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2\Desktop\Portafolio\Power BI\5. LaLiga\"/>
    </mc:Choice>
  </mc:AlternateContent>
  <xr:revisionPtr revIDLastSave="0" documentId="13_ncr:1_{E37F85E4-0CE6-4B13-BF99-B200988DAAD2}" xr6:coauthVersionLast="47" xr6:coauthVersionMax="47" xr10:uidLastSave="{00000000-0000-0000-0000-000000000000}"/>
  <bookViews>
    <workbookView xWindow="-108" yWindow="-108" windowWidth="23256" windowHeight="12456" xr2:uid="{DCA77B6E-F342-4EBB-92A7-84E859710C16}"/>
  </bookViews>
  <sheets>
    <sheet name="FactTable" sheetId="2" r:id="rId1"/>
    <sheet name="Equipos" sheetId="1" r:id="rId2"/>
    <sheet name="FotoEquipos" sheetId="5" r:id="rId3"/>
  </sheets>
  <definedNames>
    <definedName name="DatosExternos_1" localSheetId="0" hidden="1">FactTable!$A$1:$BJ$5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E71219-82B6-494F-9CDE-A6480547473B}" keepAlive="1" name="Consulta - laliga_player_stats_spanish" description="Conexión a la consulta 'laliga_player_stats_spanish' en el libro." type="5" refreshedVersion="8" background="1" saveData="1">
    <dbPr connection="Provider=Microsoft.Mashup.OleDb.1;Data Source=$Workbook$;Location=laliga_player_stats_spanish;Extended Properties=&quot;&quot;" command="SELECT * FROM [laliga_player_stats_spanish]"/>
  </connection>
</connections>
</file>

<file path=xl/sharedStrings.xml><?xml version="1.0" encoding="utf-8"?>
<sst xmlns="http://schemas.openxmlformats.org/spreadsheetml/2006/main" count="1814" uniqueCount="675">
  <si>
    <t>Equipo</t>
  </si>
  <si>
    <t>Posicion</t>
  </si>
  <si>
    <t>Dorsal</t>
  </si>
  <si>
    <t>Nombre</t>
  </si>
  <si>
    <t>Minutos jugados</t>
  </si>
  <si>
    <t>Partidos jugados</t>
  </si>
  <si>
    <t>Porcentaje de Partidos jugados</t>
  </si>
  <si>
    <t>Partidos jugados enteros</t>
  </si>
  <si>
    <t>Porcentaje de Partidos jugados enteros</t>
  </si>
  <si>
    <t>Partidos jugados como titular</t>
  </si>
  <si>
    <t>Porcentaje de Partidos jugados como titular</t>
  </si>
  <si>
    <t>Partidos sustituido</t>
  </si>
  <si>
    <t>Porcentaje de Partidos sustituido</t>
  </si>
  <si>
    <t>Tarjetas amarillas</t>
  </si>
  <si>
    <t>Tarjetas rojas</t>
  </si>
  <si>
    <t>Segunda tarjeta amarilla</t>
  </si>
  <si>
    <t>Goles marcados</t>
  </si>
  <si>
    <t>Penaltis marcados</t>
  </si>
  <si>
    <t>Goles en propia puerta</t>
  </si>
  <si>
    <t>Goles encajados mientras el jugador estaba en el campo</t>
  </si>
  <si>
    <t>Bloqueos</t>
  </si>
  <si>
    <t>Intercepciones</t>
  </si>
  <si>
    <t>Recuperaciones</t>
  </si>
  <si>
    <t>Despejes</t>
  </si>
  <si>
    <t>Entradas con éxito</t>
  </si>
  <si>
    <t>Entradas fallidas</t>
  </si>
  <si>
    <t>Jugadas como último hombre</t>
  </si>
  <si>
    <t>Duelos con éxito</t>
  </si>
  <si>
    <t>Duelos fallidos</t>
  </si>
  <si>
    <t>Duelos aéreos con éxito</t>
  </si>
  <si>
    <t>Duelos aéreos fallidos</t>
  </si>
  <si>
    <t>Fueras de juegos cometidos</t>
  </si>
  <si>
    <t>Faltas recibidas</t>
  </si>
  <si>
    <t>Faltas cometidas</t>
  </si>
  <si>
    <t>Penaltis recibidos</t>
  </si>
  <si>
    <t>Penaltis cometidos</t>
  </si>
  <si>
    <t>Faltas por manos</t>
  </si>
  <si>
    <t>Faltas cometidas por cada tarjetas recibida</t>
  </si>
  <si>
    <t>Tiros realizados</t>
  </si>
  <si>
    <t>Tiros a puerta</t>
  </si>
  <si>
    <t>Asistencias de gol</t>
  </si>
  <si>
    <t>Regates realizados con éxito</t>
  </si>
  <si>
    <t>Regates fallidos</t>
  </si>
  <si>
    <t>Goles marcados desde dentro del área</t>
  </si>
  <si>
    <t>Goles marcados desde fuera del área</t>
  </si>
  <si>
    <t>Goles marcados con el pie izquierdo</t>
  </si>
  <si>
    <t>Goles marcados con el pie derecho</t>
  </si>
  <si>
    <t>Goles marcados de penalti</t>
  </si>
  <si>
    <t>Goles marcados de cabeza</t>
  </si>
  <si>
    <t>Goles marcados de jugada a balón parado</t>
  </si>
  <si>
    <t>Goles marcados en propia puerta</t>
  </si>
  <si>
    <t>Centros realizados</t>
  </si>
  <si>
    <t>Corneres lanzados</t>
  </si>
  <si>
    <t>Entradas realizadas</t>
  </si>
  <si>
    <t>Duelos realizados</t>
  </si>
  <si>
    <t>Duelos cuerpo a cuerpo realizados</t>
  </si>
  <si>
    <t>Duelos aéreos realizados</t>
  </si>
  <si>
    <t>Pases</t>
  </si>
  <si>
    <t>Pases cortos</t>
  </si>
  <si>
    <t>Pases largos</t>
  </si>
  <si>
    <t>Pases al hueco</t>
  </si>
  <si>
    <t>Goles marcados por tiros realizados</t>
  </si>
  <si>
    <t>Athletic Club</t>
  </si>
  <si>
    <t>Portero</t>
  </si>
  <si>
    <t>Hodei Oleaga</t>
  </si>
  <si>
    <t>A. Remiro</t>
  </si>
  <si>
    <t>Herrerín</t>
  </si>
  <si>
    <t>Unai Simón</t>
  </si>
  <si>
    <t>Defensa</t>
  </si>
  <si>
    <t>Núñez</t>
  </si>
  <si>
    <t>I. Martínez</t>
  </si>
  <si>
    <t>Yeray</t>
  </si>
  <si>
    <t>San José</t>
  </si>
  <si>
    <t>Yuri B.</t>
  </si>
  <si>
    <t>I. Lekue</t>
  </si>
  <si>
    <t>Balenziaga</t>
  </si>
  <si>
    <t>Centrocampista</t>
  </si>
  <si>
    <t>Nolaskoain</t>
  </si>
  <si>
    <t>Beñat</t>
  </si>
  <si>
    <t>Iturraspe</t>
  </si>
  <si>
    <t>Córdoba</t>
  </si>
  <si>
    <t>Susaeta</t>
  </si>
  <si>
    <t>Dani García</t>
  </si>
  <si>
    <t>Mikel Rico</t>
  </si>
  <si>
    <t>De Marcos</t>
  </si>
  <si>
    <t>Ibai</t>
  </si>
  <si>
    <t>Capa</t>
  </si>
  <si>
    <t>Raúl García</t>
  </si>
  <si>
    <t>Unai López</t>
  </si>
  <si>
    <t>Iñigo Vicente</t>
  </si>
  <si>
    <t>Delantero</t>
  </si>
  <si>
    <t>Gorka Guruzeta</t>
  </si>
  <si>
    <t>Kenan Kodro</t>
  </si>
  <si>
    <t>Williams</t>
  </si>
  <si>
    <t xml:space="preserve">Muniain </t>
  </si>
  <si>
    <t>Aduriz</t>
  </si>
  <si>
    <t>Atlético de Madrid</t>
  </si>
  <si>
    <t>Alex Dos Santos</t>
  </si>
  <si>
    <t>Adán</t>
  </si>
  <si>
    <t xml:space="preserve">Oblak </t>
  </si>
  <si>
    <t>Godín</t>
  </si>
  <si>
    <t>Filipe Luis</t>
  </si>
  <si>
    <t>Arias</t>
  </si>
  <si>
    <t>Savić</t>
  </si>
  <si>
    <t>Nehuen Pérez</t>
  </si>
  <si>
    <t>Juanfran</t>
  </si>
  <si>
    <t>L. Hernández</t>
  </si>
  <si>
    <t>J. M. Giménez</t>
  </si>
  <si>
    <t>Andrés Solano</t>
  </si>
  <si>
    <t>Francisco Montero</t>
  </si>
  <si>
    <t>Manuel Sánchez</t>
  </si>
  <si>
    <t>Thomas</t>
  </si>
  <si>
    <t>Koke</t>
  </si>
  <si>
    <t>Saúl</t>
  </si>
  <si>
    <t>Rodrigo</t>
  </si>
  <si>
    <t>Cristian Rodríguez</t>
  </si>
  <si>
    <t>Mikel Carro</t>
  </si>
  <si>
    <t>Borja Garcés</t>
  </si>
  <si>
    <t>Victor Mollejo</t>
  </si>
  <si>
    <t>Joaquín Muñoz</t>
  </si>
  <si>
    <t>Sergio Camello</t>
  </si>
  <si>
    <t>Gustavo Assunção</t>
  </si>
  <si>
    <t>Griezmann</t>
  </si>
  <si>
    <t>Kalinić</t>
  </si>
  <si>
    <t>Correa</t>
  </si>
  <si>
    <t>Lemar</t>
  </si>
  <si>
    <t>Diego Costa</t>
  </si>
  <si>
    <t>Morata</t>
  </si>
  <si>
    <t>Vitolo</t>
  </si>
  <si>
    <t>CD Leganés</t>
  </si>
  <si>
    <t>Cuéllar</t>
  </si>
  <si>
    <t>Andrés</t>
  </si>
  <si>
    <t>Andriy Lunin</t>
  </si>
  <si>
    <t>David Tejero</t>
  </si>
  <si>
    <t>Bustinza M.</t>
  </si>
  <si>
    <t>Diego Reyes</t>
  </si>
  <si>
    <t>J. Silva</t>
  </si>
  <si>
    <t>Nyom</t>
  </si>
  <si>
    <t>Kravets</t>
  </si>
  <si>
    <t>R. Tarín</t>
  </si>
  <si>
    <t>Muñoz</t>
  </si>
  <si>
    <t>Siovas</t>
  </si>
  <si>
    <t>K. Omeruo</t>
  </si>
  <si>
    <t>Óscar</t>
  </si>
  <si>
    <t>Gumbau</t>
  </si>
  <si>
    <t>Recio</t>
  </si>
  <si>
    <t>El Zhar</t>
  </si>
  <si>
    <t>Szymanowski</t>
  </si>
  <si>
    <t>Eraso</t>
  </si>
  <si>
    <t>Rubén Pérez J.</t>
  </si>
  <si>
    <t>Vesga</t>
  </si>
  <si>
    <t>Javier Avilés</t>
  </si>
  <si>
    <t>Youssef En-Nesyri</t>
  </si>
  <si>
    <t>Carrillo</t>
  </si>
  <si>
    <t>Jose Arnáiz</t>
  </si>
  <si>
    <t>Sabin Merino</t>
  </si>
  <si>
    <t>Santos</t>
  </si>
  <si>
    <t>Braithwaite</t>
  </si>
  <si>
    <t>D. Alavés</t>
  </si>
  <si>
    <t>Pacheco</t>
  </si>
  <si>
    <t>Sivera</t>
  </si>
  <si>
    <t>Álex Domínguez</t>
  </si>
  <si>
    <t>Vigaray</t>
  </si>
  <si>
    <t>R. Duarte</t>
  </si>
  <si>
    <t>Ely</t>
  </si>
  <si>
    <t>Laguardia</t>
  </si>
  <si>
    <t>Maripán</t>
  </si>
  <si>
    <t>Ximo Navarro</t>
  </si>
  <si>
    <t>Adrián Marín</t>
  </si>
  <si>
    <t>Martín</t>
  </si>
  <si>
    <t>Álex Blanco</t>
  </si>
  <si>
    <t>T. Pina</t>
  </si>
  <si>
    <t>Inui</t>
  </si>
  <si>
    <t>Manu</t>
  </si>
  <si>
    <t>Darko</t>
  </si>
  <si>
    <t>M. Wakaso</t>
  </si>
  <si>
    <t>Jony</t>
  </si>
  <si>
    <t>Paulino De la Fuente</t>
  </si>
  <si>
    <t>Andrei Lupu</t>
  </si>
  <si>
    <t>Rolan</t>
  </si>
  <si>
    <t>Guidetti</t>
  </si>
  <si>
    <t>Calleri</t>
  </si>
  <si>
    <t>Burgui</t>
  </si>
  <si>
    <t>Borja</t>
  </si>
  <si>
    <t>Twumasi</t>
  </si>
  <si>
    <t>FC Barcelona</t>
  </si>
  <si>
    <t>Ter Stegen</t>
  </si>
  <si>
    <t>Cillessen</t>
  </si>
  <si>
    <t>Iñaki Peña</t>
  </si>
  <si>
    <t>Jeison Murillo</t>
  </si>
  <si>
    <t>N. Semedo</t>
  </si>
  <si>
    <t>Piqué</t>
  </si>
  <si>
    <t>Todibo</t>
  </si>
  <si>
    <t>Clement Lenglet</t>
  </si>
  <si>
    <t>Jordi Alba</t>
  </si>
  <si>
    <t>S. Roberto</t>
  </si>
  <si>
    <t>Umtiti</t>
  </si>
  <si>
    <t>Vermaelen</t>
  </si>
  <si>
    <t>Juan Miranda</t>
  </si>
  <si>
    <t>Guillem Jaime</t>
  </si>
  <si>
    <t>I. Rakitić</t>
  </si>
  <si>
    <t>Sergio</t>
  </si>
  <si>
    <t>Coutinho</t>
  </si>
  <si>
    <t>Arthur</t>
  </si>
  <si>
    <t>Rafinha</t>
  </si>
  <si>
    <t>Aleñá</t>
  </si>
  <si>
    <t>Vidal</t>
  </si>
  <si>
    <t>Suárez</t>
  </si>
  <si>
    <t>Messi</t>
  </si>
  <si>
    <t>O. Dembélé</t>
  </si>
  <si>
    <t>Malcom</t>
  </si>
  <si>
    <t>Kevin-Prince Boateng</t>
  </si>
  <si>
    <t>Getafe CF</t>
  </si>
  <si>
    <t>Chichizola</t>
  </si>
  <si>
    <t>David Soria</t>
  </si>
  <si>
    <t>R. Yáñez</t>
  </si>
  <si>
    <t>Djené</t>
  </si>
  <si>
    <t>Antunes</t>
  </si>
  <si>
    <t>Bruno</t>
  </si>
  <si>
    <t>Cabrera</t>
  </si>
  <si>
    <t>Olivera</t>
  </si>
  <si>
    <t>Miquel</t>
  </si>
  <si>
    <t>Damián Suárez</t>
  </si>
  <si>
    <t>Foulquier</t>
  </si>
  <si>
    <t>Miguel Ángel Rubio</t>
  </si>
  <si>
    <t>M. Bergara</t>
  </si>
  <si>
    <t>Portillo</t>
  </si>
  <si>
    <t>Gaku</t>
  </si>
  <si>
    <t>Samu Sáiz</t>
  </si>
  <si>
    <t>S. Cristóforo</t>
  </si>
  <si>
    <t>Mathieu Flamini</t>
  </si>
  <si>
    <t>Arambarri</t>
  </si>
  <si>
    <t>Maksimovic</t>
  </si>
  <si>
    <t>Hugo Duro</t>
  </si>
  <si>
    <t>Mata</t>
  </si>
  <si>
    <t xml:space="preserve">Ángel </t>
  </si>
  <si>
    <t>Jorge Molina</t>
  </si>
  <si>
    <t>Girona FC</t>
  </si>
  <si>
    <t>J. Suárez</t>
  </si>
  <si>
    <t>Iraizoz</t>
  </si>
  <si>
    <t>Bono</t>
  </si>
  <si>
    <t>Bernardo</t>
  </si>
  <si>
    <t>Johan Mojica</t>
  </si>
  <si>
    <t>Ramalho</t>
  </si>
  <si>
    <t>Alcalá</t>
  </si>
  <si>
    <t>Aday Benítez</t>
  </si>
  <si>
    <t>Raúl C.</t>
  </si>
  <si>
    <t>Juanpe</t>
  </si>
  <si>
    <t>Muniesa</t>
  </si>
  <si>
    <t>Planas</t>
  </si>
  <si>
    <t>Èric Montes</t>
  </si>
  <si>
    <t>Kevin Soni</t>
  </si>
  <si>
    <t>Paik</t>
  </si>
  <si>
    <t>Yhoan Andzouana</t>
  </si>
  <si>
    <t>Granell</t>
  </si>
  <si>
    <t>Pere Pons</t>
  </si>
  <si>
    <t>Borja García</t>
  </si>
  <si>
    <t>Douglas Luiz</t>
  </si>
  <si>
    <t>Roberts</t>
  </si>
  <si>
    <t>Aleix García</t>
  </si>
  <si>
    <t>Pedro Porro</t>
  </si>
  <si>
    <t>Valery Fernández</t>
  </si>
  <si>
    <t>Álex Pachón</t>
  </si>
  <si>
    <t>Stuani</t>
  </si>
  <si>
    <t>Portu</t>
  </si>
  <si>
    <t>Lozano</t>
  </si>
  <si>
    <t>Doumbia</t>
  </si>
  <si>
    <t>Levante UD</t>
  </si>
  <si>
    <t>Oier</t>
  </si>
  <si>
    <t>Aitor Fdez.</t>
  </si>
  <si>
    <t>Jordi</t>
  </si>
  <si>
    <t>Toño</t>
  </si>
  <si>
    <t>Rober Pier</t>
  </si>
  <si>
    <t>Chema R.</t>
  </si>
  <si>
    <t>Coke</t>
  </si>
  <si>
    <t>Rubén Vezo</t>
  </si>
  <si>
    <t>Postigo</t>
  </si>
  <si>
    <t>E. Cabaco</t>
  </si>
  <si>
    <t>Pedro López</t>
  </si>
  <si>
    <t>Antonio Luna</t>
  </si>
  <si>
    <t>Doukouré C.</t>
  </si>
  <si>
    <t>Bardhi</t>
  </si>
  <si>
    <t>J. Morales</t>
  </si>
  <si>
    <t>Rochina</t>
  </si>
  <si>
    <t>Vukčević</t>
  </si>
  <si>
    <t>Jason</t>
  </si>
  <si>
    <t>J. Campaña</t>
  </si>
  <si>
    <t>Fran Manzanara</t>
  </si>
  <si>
    <t>Arturo Molina</t>
  </si>
  <si>
    <t>B. Mayoral</t>
  </si>
  <si>
    <t>Moses</t>
  </si>
  <si>
    <t>Roger</t>
  </si>
  <si>
    <t>Dwamena</t>
  </si>
  <si>
    <t>R. Valladolid CF</t>
  </si>
  <si>
    <t>Masip</t>
  </si>
  <si>
    <t>Yoel</t>
  </si>
  <si>
    <t>Joaquín</t>
  </si>
  <si>
    <t>Moisés</t>
  </si>
  <si>
    <t>K. Olivas</t>
  </si>
  <si>
    <t>Calero</t>
  </si>
  <si>
    <t>Moyano</t>
  </si>
  <si>
    <t>Antoñito</t>
  </si>
  <si>
    <t>Nacho</t>
  </si>
  <si>
    <t>Salisu</t>
  </si>
  <si>
    <t>Roberto Corral</t>
  </si>
  <si>
    <t>Javier Aparicio</t>
  </si>
  <si>
    <t>Hervías</t>
  </si>
  <si>
    <t>Luismi</t>
  </si>
  <si>
    <t>Waldo</t>
  </si>
  <si>
    <t>Óscar Plano</t>
  </si>
  <si>
    <t>Verde</t>
  </si>
  <si>
    <t>Rubén Alcaraz</t>
  </si>
  <si>
    <t>Toni</t>
  </si>
  <si>
    <t>Míchel</t>
  </si>
  <si>
    <t>Anuar</t>
  </si>
  <si>
    <t>Keko Gontán</t>
  </si>
  <si>
    <t>Miguel De la Fuente</t>
  </si>
  <si>
    <t>Pablo Muñoz</t>
  </si>
  <si>
    <t>Hacen</t>
  </si>
  <si>
    <t>Enes Ünal</t>
  </si>
  <si>
    <t>Sergi Guardiola</t>
  </si>
  <si>
    <t>Duje Cop</t>
  </si>
  <si>
    <t xml:space="preserve">Stiven </t>
  </si>
  <si>
    <t>Rayo Vallecano</t>
  </si>
  <si>
    <t>Alberto G.</t>
  </si>
  <si>
    <t>Dimitrievski</t>
  </si>
  <si>
    <t>Miguel Ángel Morro</t>
  </si>
  <si>
    <t>Alejandro Catena</t>
  </si>
  <si>
    <t>Sergio Akieme</t>
  </si>
  <si>
    <t>Tito L. V.</t>
  </si>
  <si>
    <t>Álex Moreno</t>
  </si>
  <si>
    <t>Amat</t>
  </si>
  <si>
    <t>Advíncula</t>
  </si>
  <si>
    <t>E. Velázquez</t>
  </si>
  <si>
    <t>A. Ba</t>
  </si>
  <si>
    <t>Gálvez</t>
  </si>
  <si>
    <t>Martín Pascual</t>
  </si>
  <si>
    <t>Luis Meseguer</t>
  </si>
  <si>
    <t>Santi Comesaña</t>
  </si>
  <si>
    <t>Uche</t>
  </si>
  <si>
    <t>Medrán</t>
  </si>
  <si>
    <t>Gorka</t>
  </si>
  <si>
    <t>Kakuta</t>
  </si>
  <si>
    <t>Giannelli Imbula</t>
  </si>
  <si>
    <t>Bebé</t>
  </si>
  <si>
    <t>Mario Suárez</t>
  </si>
  <si>
    <t>Álvaro</t>
  </si>
  <si>
    <t>Pozo</t>
  </si>
  <si>
    <t>Franco Di Santo</t>
  </si>
  <si>
    <t>Manuel Navarro</t>
  </si>
  <si>
    <t>Ángel Algobia</t>
  </si>
  <si>
    <t>M. L. S. Trejo</t>
  </si>
  <si>
    <t>R. D. T.</t>
  </si>
  <si>
    <t>Embarba</t>
  </si>
  <si>
    <t>Lass B.</t>
  </si>
  <si>
    <t>Javi Guerra</t>
  </si>
  <si>
    <t>Sergio Moreno</t>
  </si>
  <si>
    <t>RC Celta</t>
  </si>
  <si>
    <t>Sergio A.</t>
  </si>
  <si>
    <t>Rubén Blanco</t>
  </si>
  <si>
    <t>Iván Villar</t>
  </si>
  <si>
    <t>Lucas Olaza</t>
  </si>
  <si>
    <t>Hugo Mallo</t>
  </si>
  <si>
    <t>David Costas</t>
  </si>
  <si>
    <t>Araújo</t>
  </si>
  <si>
    <t>Wesley Hoedt</t>
  </si>
  <si>
    <t>Juncà</t>
  </si>
  <si>
    <t>Vázquez</t>
  </si>
  <si>
    <t>G. Cabral</t>
  </si>
  <si>
    <t>Okay</t>
  </si>
  <si>
    <t>Radoja</t>
  </si>
  <si>
    <t>Emre Mor</t>
  </si>
  <si>
    <t>F. Beltrán</t>
  </si>
  <si>
    <t>Lobotka</t>
  </si>
  <si>
    <t>Hjulsager</t>
  </si>
  <si>
    <t>Jensen</t>
  </si>
  <si>
    <t>Boufal</t>
  </si>
  <si>
    <t>Jozabed</t>
  </si>
  <si>
    <t>B. Méndez</t>
  </si>
  <si>
    <t>Boudebouz</t>
  </si>
  <si>
    <t>M. Gómez</t>
  </si>
  <si>
    <t>Iago Aspas</t>
  </si>
  <si>
    <t>Sisto</t>
  </si>
  <si>
    <t>RCD Espanyol</t>
  </si>
  <si>
    <t>Roberto</t>
  </si>
  <si>
    <t>Diego López</t>
  </si>
  <si>
    <t>Lluís López</t>
  </si>
  <si>
    <t>Naldo</t>
  </si>
  <si>
    <t>O. Duarte</t>
  </si>
  <si>
    <t xml:space="preserve">Roberto Rosales </t>
  </si>
  <si>
    <t>Dídac Vilà</t>
  </si>
  <si>
    <t>Javi López</t>
  </si>
  <si>
    <t>Hermoso</t>
  </si>
  <si>
    <t>Adrià Pedrosa</t>
  </si>
  <si>
    <t>Iago Indias</t>
  </si>
  <si>
    <t>Alfa Semedo</t>
  </si>
  <si>
    <t>Facundo Ferreyra</t>
  </si>
  <si>
    <t>Víctor S.</t>
  </si>
  <si>
    <t>S. Darder</t>
  </si>
  <si>
    <t>Melendo</t>
  </si>
  <si>
    <t>David López</t>
  </si>
  <si>
    <t>Álex López</t>
  </si>
  <si>
    <t>M. Roca</t>
  </si>
  <si>
    <t>Granero</t>
  </si>
  <si>
    <t>Carlos Doncel</t>
  </si>
  <si>
    <t>Víctor Campuzano</t>
  </si>
  <si>
    <t>Borja Iglesias</t>
  </si>
  <si>
    <t>S. García</t>
  </si>
  <si>
    <t>Hernán Pérez</t>
  </si>
  <si>
    <t>Piatti</t>
  </si>
  <si>
    <t>Puado</t>
  </si>
  <si>
    <t>Wu Lei</t>
  </si>
  <si>
    <t>Real Betis</t>
  </si>
  <si>
    <t>Joel Robles</t>
  </si>
  <si>
    <t>Pau López</t>
  </si>
  <si>
    <t>Emerson</t>
  </si>
  <si>
    <t>Francis G.</t>
  </si>
  <si>
    <t>Feddal</t>
  </si>
  <si>
    <t>Bartra</t>
  </si>
  <si>
    <t>Sidnei</t>
  </si>
  <si>
    <t>A. Barragán</t>
  </si>
  <si>
    <t>Júnior</t>
  </si>
  <si>
    <t>Mandi</t>
  </si>
  <si>
    <t>Julio Alonso</t>
  </si>
  <si>
    <t>Edgar González</t>
  </si>
  <si>
    <t>Kaptoum</t>
  </si>
  <si>
    <t>Javi García</t>
  </si>
  <si>
    <t>Canales</t>
  </si>
  <si>
    <t>Tello Herrera</t>
  </si>
  <si>
    <t>William Carvalho</t>
  </si>
  <si>
    <t>A. Guardado</t>
  </si>
  <si>
    <t>Giovani Lo Celso</t>
  </si>
  <si>
    <t>Diego Lainez</t>
  </si>
  <si>
    <t>Adrián Tellado</t>
  </si>
  <si>
    <t>Irizo</t>
  </si>
  <si>
    <t>Robert</t>
  </si>
  <si>
    <t>Diego Altamirano</t>
  </si>
  <si>
    <t>Jaime Garijo</t>
  </si>
  <si>
    <t>Paul Akouokou</t>
  </si>
  <si>
    <t>Sergio León</t>
  </si>
  <si>
    <t>Jesé</t>
  </si>
  <si>
    <t>Loren</t>
  </si>
  <si>
    <t>Real Madrid</t>
  </si>
  <si>
    <t>Luca Zidane</t>
  </si>
  <si>
    <t>Navas</t>
  </si>
  <si>
    <t>Courtois</t>
  </si>
  <si>
    <t>Javi Sánchez</t>
  </si>
  <si>
    <t>Carvajal</t>
  </si>
  <si>
    <t>Vallejo</t>
  </si>
  <si>
    <t>Sergio Ramos</t>
  </si>
  <si>
    <t>Varane</t>
  </si>
  <si>
    <t>Marcelo</t>
  </si>
  <si>
    <t>Odriozola</t>
  </si>
  <si>
    <t>Reguilón</t>
  </si>
  <si>
    <t>Adrián de la Fuente</t>
  </si>
  <si>
    <t>Francisco Garcia</t>
  </si>
  <si>
    <t>Kroos</t>
  </si>
  <si>
    <t>Modrić</t>
  </si>
  <si>
    <t>Casemiro</t>
  </si>
  <si>
    <t>Valverde</t>
  </si>
  <si>
    <t>M. Llorente</t>
  </si>
  <si>
    <t>Asensio</t>
  </si>
  <si>
    <t>Brahim Díaz</t>
  </si>
  <si>
    <t>Isco</t>
  </si>
  <si>
    <t>D. Ceballos</t>
  </si>
  <si>
    <t>Álvaro Fidalgo</t>
  </si>
  <si>
    <t>Jaume Grau</t>
  </si>
  <si>
    <t>Cristo González</t>
  </si>
  <si>
    <t>Mariano</t>
  </si>
  <si>
    <t>Benzema</t>
  </si>
  <si>
    <t>Bale</t>
  </si>
  <si>
    <t>L. Vázquez</t>
  </si>
  <si>
    <t>Vinicius</t>
  </si>
  <si>
    <t>Real Sociedad</t>
  </si>
  <si>
    <t>Andoni Zubiaurre</t>
  </si>
  <si>
    <t>Gero Rulli</t>
  </si>
  <si>
    <t>Moyà</t>
  </si>
  <si>
    <t>Zaldúa</t>
  </si>
  <si>
    <t>Llorente R.</t>
  </si>
  <si>
    <t>H.Moreno</t>
  </si>
  <si>
    <t>Aritz</t>
  </si>
  <si>
    <t>Gorosabel</t>
  </si>
  <si>
    <t>Theo</t>
  </si>
  <si>
    <t>Rodrigues</t>
  </si>
  <si>
    <t>Raúl Navas</t>
  </si>
  <si>
    <t>Robin Le Normand</t>
  </si>
  <si>
    <t>Aihen Muñoz</t>
  </si>
  <si>
    <t>Alex Sola</t>
  </si>
  <si>
    <t>Ander Guevara</t>
  </si>
  <si>
    <t>Illarramendi</t>
  </si>
  <si>
    <t>Zubeldia</t>
  </si>
  <si>
    <t>Merino</t>
  </si>
  <si>
    <t>R. Pardo</t>
  </si>
  <si>
    <t>Merquelanz</t>
  </si>
  <si>
    <t>Zurutuza</t>
  </si>
  <si>
    <t xml:space="preserve">Sangalli </t>
  </si>
  <si>
    <t>Roberto López</t>
  </si>
  <si>
    <t>Näis Djouahra</t>
  </si>
  <si>
    <t>Ander Barrenetxea</t>
  </si>
  <si>
    <t>Martín Zubimendi</t>
  </si>
  <si>
    <t>Zourdine Thior</t>
  </si>
  <si>
    <t>Juanmi</t>
  </si>
  <si>
    <t>Oyarzabal</t>
  </si>
  <si>
    <t>Januzaj</t>
  </si>
  <si>
    <t>Willian J.</t>
  </si>
  <si>
    <t>Bautista</t>
  </si>
  <si>
    <t>Sandro</t>
  </si>
  <si>
    <t>SD Eibar</t>
  </si>
  <si>
    <t>Dmitrović</t>
  </si>
  <si>
    <t>Riesgo</t>
  </si>
  <si>
    <t>J. Calavera</t>
  </si>
  <si>
    <t>Bigas</t>
  </si>
  <si>
    <t xml:space="preserve">N. E. Ramis </t>
  </si>
  <si>
    <t>Paulo</t>
  </si>
  <si>
    <t>Cote</t>
  </si>
  <si>
    <t>Cucurella</t>
  </si>
  <si>
    <t>Arbilla</t>
  </si>
  <si>
    <t>Escalante</t>
  </si>
  <si>
    <t>P. Diop</t>
  </si>
  <si>
    <t>R. Peña</t>
  </si>
  <si>
    <t>Orellana</t>
  </si>
  <si>
    <t>De Blasis</t>
  </si>
  <si>
    <t>P. León</t>
  </si>
  <si>
    <t>Pere Milla</t>
  </si>
  <si>
    <t>Jordán</t>
  </si>
  <si>
    <t>Miguel Marí</t>
  </si>
  <si>
    <t>Marc</t>
  </si>
  <si>
    <t>Sergi Enrich</t>
  </si>
  <si>
    <t>Kike G.</t>
  </si>
  <si>
    <t>Charles L.</t>
  </si>
  <si>
    <t>SD Huesca</t>
  </si>
  <si>
    <t>Javi Varas</t>
  </si>
  <si>
    <t>Santamaría</t>
  </si>
  <si>
    <t>Jovanović</t>
  </si>
  <si>
    <t>Mantovani</t>
  </si>
  <si>
    <t>Etxeita</t>
  </si>
  <si>
    <t>Diéguez</t>
  </si>
  <si>
    <t>J. Pulido</t>
  </si>
  <si>
    <t>Akapo</t>
  </si>
  <si>
    <t>Luisinho</t>
  </si>
  <si>
    <t>Insua</t>
  </si>
  <si>
    <t>Miramón</t>
  </si>
  <si>
    <t>Aguilera</t>
  </si>
  <si>
    <t>Moi Gómez</t>
  </si>
  <si>
    <t>Ferreiro</t>
  </si>
  <si>
    <t>Melero</t>
  </si>
  <si>
    <t>Camacho</t>
  </si>
  <si>
    <t>Álex Gallar</t>
  </si>
  <si>
    <t>Javi Galán</t>
  </si>
  <si>
    <t>Rivera</t>
  </si>
  <si>
    <t>Juanpi</t>
  </si>
  <si>
    <t>Herrera</t>
  </si>
  <si>
    <t>Musto</t>
  </si>
  <si>
    <t>Cucho Hernández</t>
  </si>
  <si>
    <t>Chimy Ávila</t>
  </si>
  <si>
    <t>Enric Gallego</t>
  </si>
  <si>
    <t>Sevilla FC</t>
  </si>
  <si>
    <t>Tomáš Vaclík</t>
  </si>
  <si>
    <t>Juan Soriano</t>
  </si>
  <si>
    <t>Javier Díaz</t>
  </si>
  <si>
    <t>Sergi Gómez</t>
  </si>
  <si>
    <t>Kjaer</t>
  </si>
  <si>
    <t>Carriço</t>
  </si>
  <si>
    <t>Maximilian Wöber</t>
  </si>
  <si>
    <t>Escudero</t>
  </si>
  <si>
    <t>Arana</t>
  </si>
  <si>
    <t>Gnagnon</t>
  </si>
  <si>
    <t>Mercado</t>
  </si>
  <si>
    <t>Amadou</t>
  </si>
  <si>
    <t>R. Mesa</t>
  </si>
  <si>
    <t>Banega</t>
  </si>
  <si>
    <t>Aleix Vidal</t>
  </si>
  <si>
    <t>Gonalons</t>
  </si>
  <si>
    <t>J. Navas</t>
  </si>
  <si>
    <t>Sarabia</t>
  </si>
  <si>
    <t>Marko Rog</t>
  </si>
  <si>
    <t>Bryan Gil Salvatierra</t>
  </si>
  <si>
    <t>Nolito</t>
  </si>
  <si>
    <t>Ben Yedder</t>
  </si>
  <si>
    <t>André Silva</t>
  </si>
  <si>
    <t>Munir</t>
  </si>
  <si>
    <t>Promes</t>
  </si>
  <si>
    <t>Valencia CF</t>
  </si>
  <si>
    <t>Domenech</t>
  </si>
  <si>
    <t>Neto</t>
  </si>
  <si>
    <t>Roncaglia</t>
  </si>
  <si>
    <t>Gabriel Paulista</t>
  </si>
  <si>
    <t>Diakhaby</t>
  </si>
  <si>
    <t>Gayá</t>
  </si>
  <si>
    <t>Lato</t>
  </si>
  <si>
    <t xml:space="preserve">Piccini </t>
  </si>
  <si>
    <t>Garay</t>
  </si>
  <si>
    <t>Hugo Guillamón</t>
  </si>
  <si>
    <t>Kondogbia</t>
  </si>
  <si>
    <t>Gonçalo Guedes</t>
  </si>
  <si>
    <t>Carlos Soler</t>
  </si>
  <si>
    <t>Parejo</t>
  </si>
  <si>
    <t>Chéryshev</t>
  </si>
  <si>
    <t>Lee Kang-In</t>
  </si>
  <si>
    <t>Coquelin</t>
  </si>
  <si>
    <t>Wass</t>
  </si>
  <si>
    <t>Fran Navarro</t>
  </si>
  <si>
    <t>Gameiro</t>
  </si>
  <si>
    <t>Ferrán</t>
  </si>
  <si>
    <t>S. Mina</t>
  </si>
  <si>
    <t>Sobrino</t>
  </si>
  <si>
    <t>Villarreal CF</t>
  </si>
  <si>
    <t xml:space="preserve">S. Asenjo </t>
  </si>
  <si>
    <t>Andrés Fdez</t>
  </si>
  <si>
    <t>Barbosa</t>
  </si>
  <si>
    <t>Quintillà</t>
  </si>
  <si>
    <t>Mario Gaspar</t>
  </si>
  <si>
    <t xml:space="preserve">Álvaro </t>
  </si>
  <si>
    <t>Funes Mori</t>
  </si>
  <si>
    <t>Víctor Ruiz</t>
  </si>
  <si>
    <t>J. Costa</t>
  </si>
  <si>
    <t>Miguelón</t>
  </si>
  <si>
    <t>Bonera</t>
  </si>
  <si>
    <t>Manuel Morlanes</t>
  </si>
  <si>
    <t>Cáseres</t>
  </si>
  <si>
    <t>P. Fornals</t>
  </si>
  <si>
    <t>Iborra</t>
  </si>
  <si>
    <t>M. Trigueros</t>
  </si>
  <si>
    <t>Pedraza</t>
  </si>
  <si>
    <t>Javi Fuego</t>
  </si>
  <si>
    <t>S. Cazorla</t>
  </si>
  <si>
    <t>Raba</t>
  </si>
  <si>
    <t>Samuel Chukwueze</t>
  </si>
  <si>
    <t>Iván Martín</t>
  </si>
  <si>
    <t>Andrei Ratiu</t>
  </si>
  <si>
    <t>Gerard</t>
  </si>
  <si>
    <t>Bacca</t>
  </si>
  <si>
    <t>Toko Ekambi</t>
  </si>
  <si>
    <t>Foto</t>
  </si>
  <si>
    <t>CodigoFoto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0</t>
  </si>
  <si>
    <t>https://github.com/Leo270499/FotosEquipoLiga18_19/blob/Proyectos/L1%201.png?raw=true</t>
  </si>
  <si>
    <t>https://github.com/Leo270499/FotosEquipoLiga18_19/blob/Proyectos/L2%201.png?raw=true</t>
  </si>
  <si>
    <t>https://github.com/Leo270499/FotosEquipoLiga18_19/blob/Proyectos/L3%201.png?raw=true</t>
  </si>
  <si>
    <t>https://github.com/Leo270499/FotosEquipoLiga18_19/blob/Proyectos/L4%201.png?raw=true</t>
  </si>
  <si>
    <t>https://github.com/Leo270499/FotosEquipoLiga18_19/blob/Proyectos/L5%201.png?raw=true</t>
  </si>
  <si>
    <t>https://github.com/Leo270499/FotosEquipoLiga18_19/blob/Proyectos/L6%201.png?raw=true</t>
  </si>
  <si>
    <t>https://github.com/Leo270499/FotosEquipoLiga18_19/blob/Proyectos/L7%201.png?raw=true</t>
  </si>
  <si>
    <t>https://github.com/Leo270499/FotosEquipoLiga18_19/blob/Proyectos/L8%201.png?raw=true</t>
  </si>
  <si>
    <t>https://github.com/Leo270499/FotosEquipoLiga18_19/blob/Proyectos/L9%201.png?raw=true</t>
  </si>
  <si>
    <t>https://github.com/Leo270499/FotosEquipoLiga18_19/blob/Proyectos/L10%201.png?raw=true</t>
  </si>
  <si>
    <t>https://github.com/Leo270499/FotosEquipoLiga18_19/blob/Proyectos/L11%201.png?raw=true</t>
  </si>
  <si>
    <t>https://github.com/Leo270499/FotosEquipoLiga18_19/blob/Proyectos/L12%201.png?raw=true</t>
  </si>
  <si>
    <t>https://github.com/Leo270499/FotosEquipoLiga18_19/blob/Proyectos/L13%201.png?raw=true</t>
  </si>
  <si>
    <t>https://github.com/Leo270499/FotosEquipoLiga18_19/blob/Proyectos/L14%201.png?raw=true</t>
  </si>
  <si>
    <t>https://github.com/Leo270499/FotosEquipoLiga18_19/blob/Proyectos/L15%201.png?raw=true</t>
  </si>
  <si>
    <t>https://github.com/Leo270499/FotosEquipoLiga18_19/blob/Proyectos/L16%201.png?raw=true</t>
  </si>
  <si>
    <t>https://github.com/Leo270499/FotosEquipoLiga18_19/blob/Proyectos/L17%201.png?raw=true</t>
  </si>
  <si>
    <t>https://github.com/Leo270499/FotosEquipoLiga18_19/blob/Proyectos/L18%201.png?raw=true</t>
  </si>
  <si>
    <t>https://github.com/Leo270499/FotosEquipoLiga18_19/blob/Proyectos/L19%201.png?raw=true</t>
  </si>
  <si>
    <t>https://github.com/Leo270499/FotosEquipoLiga18_19/blob/Proyectos/L20%201.png?ra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0" fillId="2" borderId="1" xfId="0" applyFill="1" applyBorder="1"/>
    <xf numFmtId="0" fontId="2" fillId="0" borderId="0" xfId="1"/>
  </cellXfs>
  <cellStyles count="2">
    <cellStyle name="Hipervínculo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D9BFC08-FBDF-4289-BCF9-DE8860EEB007}" autoFormatId="16" applyNumberFormats="0" applyBorderFormats="0" applyFontFormats="0" applyPatternFormats="0" applyAlignmentFormats="0" applyWidthHeightFormats="0">
  <queryTableRefresh nextId="63">
    <queryTableFields count="62">
      <queryTableField id="1" name="Equipo" tableColumnId="1"/>
      <queryTableField id="2" name="Posicion" tableColumnId="2"/>
      <queryTableField id="3" name="Dorsal" tableColumnId="3"/>
      <queryTableField id="4" name="Nombre" tableColumnId="4"/>
      <queryTableField id="5" name="Minutos jugados" tableColumnId="5"/>
      <queryTableField id="6" name="Partidos jugados" tableColumnId="6"/>
      <queryTableField id="7" name="Porcentaje de Partidos jugados" tableColumnId="7"/>
      <queryTableField id="8" name="Partidos jugados enteros" tableColumnId="8"/>
      <queryTableField id="9" name="Porcentaje de Partidos jugados enteros" tableColumnId="9"/>
      <queryTableField id="10" name="Partidos jugados como titular" tableColumnId="10"/>
      <queryTableField id="11" name="Porcentaje de Partidos jugados como titular" tableColumnId="11"/>
      <queryTableField id="12" name="Partidos sustituido" tableColumnId="12"/>
      <queryTableField id="13" name="Porcentaje de Partidos sustituido" tableColumnId="13"/>
      <queryTableField id="14" name="Tarjetas amarillas" tableColumnId="14"/>
      <queryTableField id="15" name="Tarjetas rojas" tableColumnId="15"/>
      <queryTableField id="16" name="Segunda tarjeta amarilla" tableColumnId="16"/>
      <queryTableField id="17" name="Goles marcados" tableColumnId="17"/>
      <queryTableField id="18" name="Penaltis marcados" tableColumnId="18"/>
      <queryTableField id="19" name="Goles en propia puerta" tableColumnId="19"/>
      <queryTableField id="20" name="Goles encajados mientras el jugador estaba en el campo" tableColumnId="20"/>
      <queryTableField id="21" name="Bloqueos" tableColumnId="21"/>
      <queryTableField id="22" name="Intercepciones" tableColumnId="22"/>
      <queryTableField id="23" name="Recuperaciones" tableColumnId="23"/>
      <queryTableField id="24" name="Despejes" tableColumnId="24"/>
      <queryTableField id="25" name="Entradas con éxito" tableColumnId="25"/>
      <queryTableField id="26" name="Entradas fallidas" tableColumnId="26"/>
      <queryTableField id="27" name="Jugadas como último hombre" tableColumnId="27"/>
      <queryTableField id="28" name="Duelos con éxito" tableColumnId="28"/>
      <queryTableField id="29" name="Duelos fallidos" tableColumnId="29"/>
      <queryTableField id="30" name="Duelos aéreos con éxito" tableColumnId="30"/>
      <queryTableField id="31" name="Duelos aéreos fallidos" tableColumnId="31"/>
      <queryTableField id="32" name="Fueras de juegos cometidos" tableColumnId="32"/>
      <queryTableField id="33" name="Faltas recibidas" tableColumnId="33"/>
      <queryTableField id="34" name="Faltas cometidas" tableColumnId="34"/>
      <queryTableField id="35" name="Penaltis recibidos" tableColumnId="35"/>
      <queryTableField id="36" name="Penaltis cometidos" tableColumnId="36"/>
      <queryTableField id="37" name="Faltas por manos" tableColumnId="37"/>
      <queryTableField id="38" name="Faltas cometidas por cada tarjetas recibida" tableColumnId="38"/>
      <queryTableField id="39" name="Tiros realizados" tableColumnId="39"/>
      <queryTableField id="40" name="Tiros a puerta" tableColumnId="40"/>
      <queryTableField id="41" name="Asistencias de gol" tableColumnId="41"/>
      <queryTableField id="42" name="Regates realizados con éxito" tableColumnId="42"/>
      <queryTableField id="43" name="Regates fallidos" tableColumnId="43"/>
      <queryTableField id="44" name="Goles marcados desde dentro del área" tableColumnId="44"/>
      <queryTableField id="45" name="Goles marcados desde fuera del área" tableColumnId="45"/>
      <queryTableField id="46" name="Goles marcados con el pie izquierdo" tableColumnId="46"/>
      <queryTableField id="47" name="Goles marcados con el pie derecho" tableColumnId="47"/>
      <queryTableField id="48" name="Goles marcados de penalti" tableColumnId="48"/>
      <queryTableField id="49" name="Goles marcados de cabeza" tableColumnId="49"/>
      <queryTableField id="50" name="Goles marcados de jugada a balón parado" tableColumnId="50"/>
      <queryTableField id="51" name="Goles marcados en propia puerta" tableColumnId="51"/>
      <queryTableField id="52" name="Centros realizados" tableColumnId="52"/>
      <queryTableField id="53" name="Corneres lanzados" tableColumnId="53"/>
      <queryTableField id="54" name="Entradas realizadas" tableColumnId="54"/>
      <queryTableField id="55" name="Duelos realizados" tableColumnId="55"/>
      <queryTableField id="56" name="Duelos cuerpo a cuerpo realizados" tableColumnId="56"/>
      <queryTableField id="57" name="Duelos aéreos realizados" tableColumnId="57"/>
      <queryTableField id="58" name="Pases" tableColumnId="58"/>
      <queryTableField id="59" name="Pases cortos" tableColumnId="59"/>
      <queryTableField id="60" name="Pases largos" tableColumnId="60"/>
      <queryTableField id="61" name="Pases al hueco" tableColumnId="61"/>
      <queryTableField id="62" name="Goles marcados por tiros realizados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6A4D1C-1BC3-4C26-B4A9-C96C66F183F0}" name="Tabla_laliga_player_stats_spanish" displayName="Tabla_laliga_player_stats_spanish" ref="A1:BJ557" tableType="queryTable" totalsRowShown="0">
  <autoFilter ref="A1:BJ557" xr:uid="{A36A4D1C-1BC3-4C26-B4A9-C96C66F183F0}"/>
  <tableColumns count="62">
    <tableColumn id="1" xr3:uid="{0F060D34-AB1A-4E38-8997-3AEF82B4413C}" uniqueName="1" name="Equipo" queryTableFieldId="1" dataDxfId="2"/>
    <tableColumn id="2" xr3:uid="{02DFCD3D-59E1-44A0-9F4D-4AA87F163318}" uniqueName="2" name="Posicion" queryTableFieldId="2" dataDxfId="1"/>
    <tableColumn id="3" xr3:uid="{C5AC93C0-9997-4A5C-A603-B631035358CA}" uniqueName="3" name="Dorsal" queryTableFieldId="3"/>
    <tableColumn id="4" xr3:uid="{B2F52926-CA35-48D0-929A-912A3F0BE514}" uniqueName="4" name="Nombre" queryTableFieldId="4" dataDxfId="0"/>
    <tableColumn id="5" xr3:uid="{761CA96F-1F39-4C89-BF7A-ECB242F86FD1}" uniqueName="5" name="Minutos jugados" queryTableFieldId="5"/>
    <tableColumn id="6" xr3:uid="{79559CC1-1846-4328-8E72-49AEE9DF312C}" uniqueName="6" name="Partidos jugados" queryTableFieldId="6"/>
    <tableColumn id="7" xr3:uid="{0CBDECF7-556F-437A-A070-1D2D2EE6A284}" uniqueName="7" name="Porcentaje de Partidos jugados" queryTableFieldId="7"/>
    <tableColumn id="8" xr3:uid="{BE294DDA-C967-45FE-B138-C444EA5AECB6}" uniqueName="8" name="Partidos jugados enteros" queryTableFieldId="8"/>
    <tableColumn id="9" xr3:uid="{1D01CA0A-BDF1-415A-952D-469BC69CE2A5}" uniqueName="9" name="Porcentaje de Partidos jugados enteros" queryTableFieldId="9"/>
    <tableColumn id="10" xr3:uid="{8DDA4746-73B5-4106-A5CB-E92FB36BE25C}" uniqueName="10" name="Partidos jugados como titular" queryTableFieldId="10"/>
    <tableColumn id="11" xr3:uid="{1F9B8271-E23E-48FE-AE59-29821092A2C6}" uniqueName="11" name="Porcentaje de Partidos jugados como titular" queryTableFieldId="11"/>
    <tableColumn id="12" xr3:uid="{F72E3CC6-FCE6-4E18-B804-190BA37EA228}" uniqueName="12" name="Partidos sustituido" queryTableFieldId="12"/>
    <tableColumn id="13" xr3:uid="{03D3FF44-7580-4FFE-BB6E-041B5D46B80D}" uniqueName="13" name="Porcentaje de Partidos sustituido" queryTableFieldId="13"/>
    <tableColumn id="14" xr3:uid="{F17845AC-C873-4CD3-BB4E-E2EAAA40168F}" uniqueName="14" name="Tarjetas amarillas" queryTableFieldId="14"/>
    <tableColumn id="15" xr3:uid="{050934FB-3DDF-472F-A793-C3128FFF8501}" uniqueName="15" name="Tarjetas rojas" queryTableFieldId="15"/>
    <tableColumn id="16" xr3:uid="{A24D8D79-3E27-4310-BB7C-9A685D99ECD4}" uniqueName="16" name="Segunda tarjeta amarilla" queryTableFieldId="16"/>
    <tableColumn id="17" xr3:uid="{447047F0-5172-4CEE-A94C-50FB7CB411A9}" uniqueName="17" name="Goles marcados" queryTableFieldId="17"/>
    <tableColumn id="18" xr3:uid="{99BE26FE-0335-4E26-B70A-2441926E8756}" uniqueName="18" name="Penaltis marcados" queryTableFieldId="18"/>
    <tableColumn id="19" xr3:uid="{66E0320D-736E-41AA-86A0-38AB52C75DD7}" uniqueName="19" name="Goles en propia puerta" queryTableFieldId="19"/>
    <tableColumn id="20" xr3:uid="{9060D7F9-404D-40E1-9C1A-DC5F4FF0E172}" uniqueName="20" name="Goles encajados mientras el jugador estaba en el campo" queryTableFieldId="20"/>
    <tableColumn id="21" xr3:uid="{B71180BB-D02B-4933-9FA6-0B0EF8B01270}" uniqueName="21" name="Bloqueos" queryTableFieldId="21"/>
    <tableColumn id="22" xr3:uid="{6164D343-34FD-4526-A6CB-DDE4086972BE}" uniqueName="22" name="Intercepciones" queryTableFieldId="22"/>
    <tableColumn id="23" xr3:uid="{0B1D909C-2D7A-4679-B2E6-3F696E0EB839}" uniqueName="23" name="Recuperaciones" queryTableFieldId="23"/>
    <tableColumn id="24" xr3:uid="{80E4001C-C6A6-4209-AD00-903EDC4A72B1}" uniqueName="24" name="Despejes" queryTableFieldId="24"/>
    <tableColumn id="25" xr3:uid="{6A55E972-2FA2-4EDE-A760-11384B86E28A}" uniqueName="25" name="Entradas con éxito" queryTableFieldId="25"/>
    <tableColumn id="26" xr3:uid="{E1B56C2F-F7E8-4E4E-B278-31965DA2EB87}" uniqueName="26" name="Entradas fallidas" queryTableFieldId="26"/>
    <tableColumn id="27" xr3:uid="{935E8CFF-FC60-4A71-B1A3-8811952BFBE8}" uniqueName="27" name="Jugadas como último hombre" queryTableFieldId="27"/>
    <tableColumn id="28" xr3:uid="{7AC81503-A016-4346-8371-165EF04A6821}" uniqueName="28" name="Duelos con éxito" queryTableFieldId="28"/>
    <tableColumn id="29" xr3:uid="{E1421B76-3236-47AF-AF4B-0F0C705B0809}" uniqueName="29" name="Duelos fallidos" queryTableFieldId="29"/>
    <tableColumn id="30" xr3:uid="{F77749C8-AE8F-4BF1-945B-5C9D0D651B57}" uniqueName="30" name="Duelos aéreos con éxito" queryTableFieldId="30"/>
    <tableColumn id="31" xr3:uid="{CD9F01AC-20B1-4E68-A03F-37C81267421F}" uniqueName="31" name="Duelos aéreos fallidos" queryTableFieldId="31"/>
    <tableColumn id="32" xr3:uid="{CCE8C513-7FA0-45B8-9B30-C32CCC84138C}" uniqueName="32" name="Fueras de juegos cometidos" queryTableFieldId="32"/>
    <tableColumn id="33" xr3:uid="{B8215112-1655-4007-82A6-23AE19A60F68}" uniqueName="33" name="Faltas recibidas" queryTableFieldId="33"/>
    <tableColumn id="34" xr3:uid="{60C04706-3A48-4B57-B935-F166E62BA9FC}" uniqueName="34" name="Faltas cometidas" queryTableFieldId="34"/>
    <tableColumn id="35" xr3:uid="{5856B908-5851-4F63-9C6E-88E6FE584930}" uniqueName="35" name="Penaltis recibidos" queryTableFieldId="35"/>
    <tableColumn id="36" xr3:uid="{DBF74745-81FC-4BE9-950C-E994BD2E8154}" uniqueName="36" name="Penaltis cometidos" queryTableFieldId="36"/>
    <tableColumn id="37" xr3:uid="{F1E13D49-7D24-4CB0-BB24-9EB9BEB77DA1}" uniqueName="37" name="Faltas por manos" queryTableFieldId="37"/>
    <tableColumn id="38" xr3:uid="{40AC519B-363F-4E79-BA9B-83F93A5E6DA4}" uniqueName="38" name="Faltas cometidas por cada tarjetas recibida" queryTableFieldId="38"/>
    <tableColumn id="39" xr3:uid="{33893700-0004-4776-9154-2237A42D6FEA}" uniqueName="39" name="Tiros realizados" queryTableFieldId="39"/>
    <tableColumn id="40" xr3:uid="{263BC154-C4A2-4C00-BF21-B147B66718A2}" uniqueName="40" name="Tiros a puerta" queryTableFieldId="40"/>
    <tableColumn id="41" xr3:uid="{88870176-B646-486C-9E22-1A5B8358DF69}" uniqueName="41" name="Asistencias de gol" queryTableFieldId="41"/>
    <tableColumn id="42" xr3:uid="{1632D920-CE5B-483B-AB32-23BBC9EF4250}" uniqueName="42" name="Regates realizados con éxito" queryTableFieldId="42"/>
    <tableColumn id="43" xr3:uid="{90CD26D6-ED99-4B4E-AD60-4642C2893C68}" uniqueName="43" name="Regates fallidos" queryTableFieldId="43"/>
    <tableColumn id="44" xr3:uid="{29955FB5-FD05-4EFD-AF91-C746B329348F}" uniqueName="44" name="Goles marcados desde dentro del área" queryTableFieldId="44"/>
    <tableColumn id="45" xr3:uid="{F49225F1-81B4-498F-8AEA-DCC2A0875EB5}" uniqueName="45" name="Goles marcados desde fuera del área" queryTableFieldId="45"/>
    <tableColumn id="46" xr3:uid="{D6354837-BAAF-4582-BBC6-13031A618D7D}" uniqueName="46" name="Goles marcados con el pie izquierdo" queryTableFieldId="46"/>
    <tableColumn id="47" xr3:uid="{5ECBAE64-122F-4EA8-B1C3-D343B548BEEE}" uniqueName="47" name="Goles marcados con el pie derecho" queryTableFieldId="47"/>
    <tableColumn id="48" xr3:uid="{9985F718-527E-40E6-9FC1-29FD400E5855}" uniqueName="48" name="Goles marcados de penalti" queryTableFieldId="48"/>
    <tableColumn id="49" xr3:uid="{A2AC1C40-F0DD-47E0-90C3-489B18DE10FE}" uniqueName="49" name="Goles marcados de cabeza" queryTableFieldId="49"/>
    <tableColumn id="50" xr3:uid="{32127FD8-E8A7-4262-A133-69BDEC456B0A}" uniqueName="50" name="Goles marcados de jugada a balón parado" queryTableFieldId="50"/>
    <tableColumn id="51" xr3:uid="{F6DF5FF9-AAB3-46E6-80B7-110E27130FA0}" uniqueName="51" name="Goles marcados en propia puerta" queryTableFieldId="51"/>
    <tableColumn id="52" xr3:uid="{0012A968-EE0F-4771-A57C-B05C1188F698}" uniqueName="52" name="Centros realizados" queryTableFieldId="52"/>
    <tableColumn id="53" xr3:uid="{783DFBB9-52E9-48AC-AB6A-941DF93D74EC}" uniqueName="53" name="Corneres lanzados" queryTableFieldId="53"/>
    <tableColumn id="54" xr3:uid="{515FD443-DF15-4620-9E36-5916E27E2E5F}" uniqueName="54" name="Entradas realizadas" queryTableFieldId="54"/>
    <tableColumn id="55" xr3:uid="{9C67E0BE-1FC2-4FB3-906A-66C5716EE47A}" uniqueName="55" name="Duelos realizados" queryTableFieldId="55"/>
    <tableColumn id="56" xr3:uid="{A484D364-F5AC-4C9E-B990-DBE4B7E3DFC1}" uniqueName="56" name="Duelos cuerpo a cuerpo realizados" queryTableFieldId="56"/>
    <tableColumn id="57" xr3:uid="{B258B896-8745-41A6-B519-6B1F00FD42A4}" uniqueName="57" name="Duelos aéreos realizados" queryTableFieldId="57"/>
    <tableColumn id="58" xr3:uid="{3D80D277-192C-46F9-BF3F-FC09A3E4DD38}" uniqueName="58" name="Pases" queryTableFieldId="58"/>
    <tableColumn id="59" xr3:uid="{56F92FC2-3CFC-4626-9738-E3AC7F55F685}" uniqueName="59" name="Pases cortos" queryTableFieldId="59"/>
    <tableColumn id="60" xr3:uid="{B1E7A6DD-E8C5-4F6B-B4B2-3E0248158A95}" uniqueName="60" name="Pases largos" queryTableFieldId="60"/>
    <tableColumn id="61" xr3:uid="{89D3170A-CFC3-4E9A-A069-3838AE8B5183}" uniqueName="61" name="Pases al hueco" queryTableFieldId="61"/>
    <tableColumn id="62" xr3:uid="{801F68F7-EE41-411D-B51E-FCCE54BC726A}" uniqueName="62" name="Goles marcados por tiros realizados" queryTableField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7B916C-20E2-4217-90C8-11ED338FEE06}" name="Equipos" displayName="Equipos" ref="A1:B21" totalsRowShown="0">
  <autoFilter ref="A1:B21" xr:uid="{C17B916C-20E2-4217-90C8-11ED338FEE06}"/>
  <tableColumns count="2">
    <tableColumn id="1" xr3:uid="{7DFDF35D-3909-40EF-9F7A-27F82C26F442}" name="CodigoFoto"/>
    <tableColumn id="2" xr3:uid="{BEE728B7-D176-46C3-9797-A4EA255D0AE8}" name="Equip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9734FF-91E8-446A-AE25-D33D4331B427}" name="FotoEquipos" displayName="FotoEquipos" ref="A1:B21" totalsRowShown="0">
  <autoFilter ref="A1:B21" xr:uid="{D99734FF-91E8-446A-AE25-D33D4331B427}"/>
  <tableColumns count="2">
    <tableColumn id="1" xr3:uid="{33B74836-6489-4DB0-98D3-B6C38B21188F}" name="CodigoFoto"/>
    <tableColumn id="2" xr3:uid="{C96E396F-8AA5-4E50-BA99-F62002D6A685}" name="Foto" dataCellStyle="Hipervíncul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github.com/Leo270499/FotosEquipoLiga18_19/blob/Proyectos/L7%201.png?raw=true" TargetMode="External"/><Relationship Id="rId13" Type="http://schemas.openxmlformats.org/officeDocument/2006/relationships/hyperlink" Target="https://github.com/Leo270499/FotosEquipoLiga18_19/blob/Proyectos/L12%201.png?raw=true" TargetMode="External"/><Relationship Id="rId18" Type="http://schemas.openxmlformats.org/officeDocument/2006/relationships/hyperlink" Target="https://github.com/Leo270499/FotosEquipoLiga18_19/blob/Proyectos/L17%201.png?raw=true" TargetMode="External"/><Relationship Id="rId3" Type="http://schemas.openxmlformats.org/officeDocument/2006/relationships/hyperlink" Target="https://github.com/Leo270499/FotosEquipoLiga18_19/blob/Proyectos/L2%201.png?raw=true" TargetMode="External"/><Relationship Id="rId21" Type="http://schemas.openxmlformats.org/officeDocument/2006/relationships/hyperlink" Target="https://github.com/Leo270499/FotosEquipoLiga18_19/blob/Proyectos/L20%201.png?raw=true" TargetMode="External"/><Relationship Id="rId7" Type="http://schemas.openxmlformats.org/officeDocument/2006/relationships/hyperlink" Target="https://github.com/Leo270499/FotosEquipoLiga18_19/blob/Proyectos/L6%201.png?raw=true" TargetMode="External"/><Relationship Id="rId12" Type="http://schemas.openxmlformats.org/officeDocument/2006/relationships/hyperlink" Target="https://github.com/Leo270499/FotosEquipoLiga18_19/blob/Proyectos/L11%201.png?raw=true" TargetMode="External"/><Relationship Id="rId17" Type="http://schemas.openxmlformats.org/officeDocument/2006/relationships/hyperlink" Target="https://github.com/Leo270499/FotosEquipoLiga18_19/blob/Proyectos/L16%201.png?raw=true" TargetMode="External"/><Relationship Id="rId2" Type="http://schemas.openxmlformats.org/officeDocument/2006/relationships/hyperlink" Target="https://github.com/Leo270499/FotosEquipoLiga18_19/blob/Proyectos/L2%201.png?raw=true" TargetMode="External"/><Relationship Id="rId16" Type="http://schemas.openxmlformats.org/officeDocument/2006/relationships/hyperlink" Target="https://github.com/Leo270499/FotosEquipoLiga18_19/blob/Proyectos/L15%201.png?raw=true" TargetMode="External"/><Relationship Id="rId20" Type="http://schemas.openxmlformats.org/officeDocument/2006/relationships/hyperlink" Target="https://github.com/Leo270499/FotosEquipoLiga18_19/blob/Proyectos/L19%201.png?raw=true" TargetMode="External"/><Relationship Id="rId1" Type="http://schemas.openxmlformats.org/officeDocument/2006/relationships/hyperlink" Target="https://github.com/Leo270499/FotosEquipoLiga18_19/blob/Proyectos/L1%201.png?raw=true" TargetMode="External"/><Relationship Id="rId6" Type="http://schemas.openxmlformats.org/officeDocument/2006/relationships/hyperlink" Target="https://github.com/Leo270499/FotosEquipoLiga18_19/blob/Proyectos/L5%201.png?raw=true" TargetMode="External"/><Relationship Id="rId11" Type="http://schemas.openxmlformats.org/officeDocument/2006/relationships/hyperlink" Target="https://github.com/Leo270499/FotosEquipoLiga18_19/blob/Proyectos/L10%201.png?raw=true" TargetMode="External"/><Relationship Id="rId5" Type="http://schemas.openxmlformats.org/officeDocument/2006/relationships/hyperlink" Target="https://github.com/Leo270499/FotosEquipoLiga18_19/blob/Proyectos/L4%201.png?raw=true" TargetMode="External"/><Relationship Id="rId15" Type="http://schemas.openxmlformats.org/officeDocument/2006/relationships/hyperlink" Target="https://github.com/Leo270499/FotosEquipoLiga18_19/blob/Proyectos/L14%201.png?raw=true" TargetMode="External"/><Relationship Id="rId10" Type="http://schemas.openxmlformats.org/officeDocument/2006/relationships/hyperlink" Target="https://github.com/Leo270499/FotosEquipoLiga18_19/blob/Proyectos/L9%201.png?raw=true" TargetMode="External"/><Relationship Id="rId19" Type="http://schemas.openxmlformats.org/officeDocument/2006/relationships/hyperlink" Target="https://github.com/Leo270499/FotosEquipoLiga18_19/blob/Proyectos/L18%201.png?raw=true" TargetMode="External"/><Relationship Id="rId4" Type="http://schemas.openxmlformats.org/officeDocument/2006/relationships/hyperlink" Target="https://github.com/Leo270499/FotosEquipoLiga18_19/blob/Proyectos/L3%201.png?raw=true" TargetMode="External"/><Relationship Id="rId9" Type="http://schemas.openxmlformats.org/officeDocument/2006/relationships/hyperlink" Target="https://github.com/Leo270499/FotosEquipoLiga18_19/blob/Proyectos/L8%201.png?raw=true" TargetMode="External"/><Relationship Id="rId14" Type="http://schemas.openxmlformats.org/officeDocument/2006/relationships/hyperlink" Target="https://github.com/Leo270499/FotosEquipoLiga18_19/blob/Proyectos/L13%201.png?raw=true" TargetMode="External"/><Relationship Id="rId22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6576-3F5A-43BA-BFB3-6A571592AB58}">
  <dimension ref="A1:BJ557"/>
  <sheetViews>
    <sheetView tabSelected="1" zoomScale="85" zoomScaleNormal="85" workbookViewId="0"/>
  </sheetViews>
  <sheetFormatPr baseColWidth="10" defaultRowHeight="14.4" x14ac:dyDescent="0.3"/>
  <cols>
    <col min="1" max="1" width="16.109375" bestFit="1" customWidth="1"/>
    <col min="2" max="2" width="13.88671875" bestFit="1" customWidth="1"/>
    <col min="3" max="3" width="8.44140625" bestFit="1" customWidth="1"/>
    <col min="4" max="4" width="18.33203125" bestFit="1" customWidth="1"/>
    <col min="5" max="5" width="17.33203125" bestFit="1" customWidth="1"/>
    <col min="6" max="6" width="17.21875" bestFit="1" customWidth="1"/>
    <col min="7" max="7" width="29.6640625" bestFit="1" customWidth="1"/>
    <col min="8" max="8" width="24.21875" bestFit="1" customWidth="1"/>
    <col min="9" max="9" width="36.5546875" bestFit="1" customWidth="1"/>
    <col min="10" max="10" width="28.109375" bestFit="1" customWidth="1"/>
    <col min="11" max="11" width="40.5546875" bestFit="1" customWidth="1"/>
    <col min="12" max="12" width="18.88671875" bestFit="1" customWidth="1"/>
    <col min="13" max="13" width="31.21875" bestFit="1" customWidth="1"/>
    <col min="14" max="14" width="17.77734375" bestFit="1" customWidth="1"/>
    <col min="15" max="15" width="14.44140625" bestFit="1" customWidth="1"/>
    <col min="16" max="16" width="23.88671875" bestFit="1" customWidth="1"/>
    <col min="17" max="17" width="16.44140625" bestFit="1" customWidth="1"/>
    <col min="18" max="18" width="18.5546875" bestFit="1" customWidth="1"/>
    <col min="19" max="19" width="22.33203125" bestFit="1" customWidth="1"/>
    <col min="20" max="20" width="50.88671875" bestFit="1" customWidth="1"/>
    <col min="21" max="21" width="11" bestFit="1" customWidth="1"/>
    <col min="22" max="22" width="15.5546875" bestFit="1" customWidth="1"/>
    <col min="23" max="23" width="16.44140625" bestFit="1" customWidth="1"/>
    <col min="24" max="24" width="10.6640625" bestFit="1" customWidth="1"/>
    <col min="25" max="25" width="18.77734375" bestFit="1" customWidth="1"/>
    <col min="26" max="26" width="16.88671875" bestFit="1" customWidth="1"/>
    <col min="27" max="27" width="28.33203125" bestFit="1" customWidth="1"/>
    <col min="28" max="28" width="17" bestFit="1" customWidth="1"/>
    <col min="29" max="29" width="15.33203125" bestFit="1" customWidth="1"/>
    <col min="30" max="30" width="23.109375" bestFit="1" customWidth="1"/>
    <col min="31" max="31" width="21.44140625" bestFit="1" customWidth="1"/>
    <col min="32" max="32" width="26.6640625" bestFit="1" customWidth="1"/>
    <col min="33" max="33" width="15.88671875" bestFit="1" customWidth="1"/>
    <col min="34" max="34" width="17.109375" bestFit="1" customWidth="1"/>
    <col min="35" max="35" width="17.77734375" bestFit="1" customWidth="1"/>
    <col min="36" max="36" width="19.109375" bestFit="1" customWidth="1"/>
    <col min="37" max="37" width="17.44140625" bestFit="1" customWidth="1"/>
    <col min="38" max="38" width="39.33203125" bestFit="1" customWidth="1"/>
    <col min="39" max="39" width="16" bestFit="1" customWidth="1"/>
    <col min="40" max="40" width="14.6640625" bestFit="1" customWidth="1"/>
    <col min="41" max="41" width="17.88671875" bestFit="1" customWidth="1"/>
    <col min="42" max="42" width="26.88671875" bestFit="1" customWidth="1"/>
    <col min="43" max="43" width="16.21875" bestFit="1" customWidth="1"/>
    <col min="44" max="44" width="35.5546875" bestFit="1" customWidth="1"/>
    <col min="45" max="45" width="34.33203125" bestFit="1" customWidth="1"/>
    <col min="46" max="46" width="33.44140625" bestFit="1" customWidth="1"/>
    <col min="47" max="47" width="32.5546875" bestFit="1" customWidth="1"/>
    <col min="48" max="49" width="25.44140625" bestFit="1" customWidth="1"/>
    <col min="50" max="50" width="38.88671875" bestFit="1" customWidth="1"/>
    <col min="51" max="51" width="31.21875" bestFit="1" customWidth="1"/>
    <col min="52" max="53" width="18.5546875" bestFit="1" customWidth="1"/>
    <col min="54" max="54" width="19.33203125" bestFit="1" customWidth="1"/>
    <col min="55" max="55" width="17.6640625" bestFit="1" customWidth="1"/>
    <col min="56" max="56" width="32.109375" bestFit="1" customWidth="1"/>
    <col min="57" max="57" width="23.88671875" bestFit="1" customWidth="1"/>
    <col min="58" max="58" width="7.88671875" bestFit="1" customWidth="1"/>
    <col min="59" max="59" width="13.5546875" bestFit="1" customWidth="1"/>
    <col min="60" max="60" width="13.33203125" bestFit="1" customWidth="1"/>
    <col min="61" max="61" width="15.44140625" bestFit="1" customWidth="1"/>
    <col min="62" max="62" width="33" bestFit="1" customWidth="1"/>
  </cols>
  <sheetData>
    <row r="1" spans="1:6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3">
      <c r="A2" t="s">
        <v>62</v>
      </c>
      <c r="B2" t="s">
        <v>63</v>
      </c>
      <c r="D2" t="s">
        <v>64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 x14ac:dyDescent="0.3">
      <c r="A3" t="s">
        <v>62</v>
      </c>
      <c r="B3" t="s">
        <v>63</v>
      </c>
      <c r="C3">
        <v>1</v>
      </c>
      <c r="D3" t="s">
        <v>65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 x14ac:dyDescent="0.3">
      <c r="A4" t="s">
        <v>62</v>
      </c>
      <c r="B4" t="s">
        <v>63</v>
      </c>
      <c r="C4">
        <v>13</v>
      </c>
      <c r="D4" t="s">
        <v>66</v>
      </c>
      <c r="E4">
        <v>2.79</v>
      </c>
      <c r="F4">
        <v>31</v>
      </c>
      <c r="G4">
        <v>8.1999999999999993</v>
      </c>
      <c r="H4">
        <v>31</v>
      </c>
      <c r="I4">
        <v>8.1999999999999993</v>
      </c>
      <c r="J4">
        <v>31</v>
      </c>
      <c r="K4">
        <v>8.1999999999999993</v>
      </c>
      <c r="L4">
        <v>0</v>
      </c>
      <c r="M4">
        <v>0</v>
      </c>
      <c r="N4">
        <v>1</v>
      </c>
      <c r="O4">
        <v>0</v>
      </c>
      <c r="P4">
        <v>0</v>
      </c>
      <c r="Q4">
        <v>0</v>
      </c>
      <c r="R4">
        <v>0</v>
      </c>
      <c r="S4">
        <v>0</v>
      </c>
      <c r="T4">
        <v>32</v>
      </c>
      <c r="U4">
        <v>0</v>
      </c>
      <c r="V4">
        <v>0</v>
      </c>
      <c r="W4">
        <v>228</v>
      </c>
      <c r="X4">
        <v>27</v>
      </c>
      <c r="Y4">
        <v>0</v>
      </c>
      <c r="Z4">
        <v>0</v>
      </c>
      <c r="AA4">
        <v>0</v>
      </c>
      <c r="AB4">
        <v>3</v>
      </c>
      <c r="AC4">
        <v>3</v>
      </c>
      <c r="AD4">
        <v>18</v>
      </c>
      <c r="AE4">
        <v>1</v>
      </c>
      <c r="AF4">
        <v>0</v>
      </c>
      <c r="AG4">
        <v>4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1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25</v>
      </c>
      <c r="BD4">
        <v>6</v>
      </c>
      <c r="BE4">
        <v>19</v>
      </c>
      <c r="BF4">
        <v>887</v>
      </c>
      <c r="BG4">
        <v>128</v>
      </c>
      <c r="BH4">
        <v>759</v>
      </c>
      <c r="BI4">
        <v>1</v>
      </c>
      <c r="BJ4">
        <v>0</v>
      </c>
    </row>
    <row r="5" spans="1:62" x14ac:dyDescent="0.3">
      <c r="A5" t="s">
        <v>62</v>
      </c>
      <c r="B5" t="s">
        <v>63</v>
      </c>
      <c r="C5">
        <v>25</v>
      </c>
      <c r="D5" t="s">
        <v>67</v>
      </c>
      <c r="E5">
        <v>630</v>
      </c>
      <c r="F5">
        <v>7</v>
      </c>
      <c r="G5">
        <v>1.8</v>
      </c>
      <c r="H5">
        <v>7</v>
      </c>
      <c r="I5">
        <v>1.8</v>
      </c>
      <c r="J5">
        <v>7</v>
      </c>
      <c r="K5">
        <v>1.8</v>
      </c>
      <c r="L5">
        <v>0</v>
      </c>
      <c r="M5">
        <v>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13</v>
      </c>
      <c r="U5">
        <v>0</v>
      </c>
      <c r="V5">
        <v>1</v>
      </c>
      <c r="W5">
        <v>54</v>
      </c>
      <c r="X5">
        <v>3</v>
      </c>
      <c r="Y5">
        <v>0</v>
      </c>
      <c r="Z5">
        <v>0</v>
      </c>
      <c r="AA5">
        <v>0</v>
      </c>
      <c r="AB5">
        <v>0</v>
      </c>
      <c r="AC5">
        <v>2</v>
      </c>
      <c r="AD5">
        <v>1</v>
      </c>
      <c r="AE5">
        <v>0</v>
      </c>
      <c r="AF5">
        <v>0</v>
      </c>
      <c r="AG5">
        <v>0</v>
      </c>
      <c r="AH5">
        <v>1</v>
      </c>
      <c r="AI5">
        <v>0</v>
      </c>
      <c r="AJ5">
        <v>1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3</v>
      </c>
      <c r="BD5">
        <v>2</v>
      </c>
      <c r="BE5">
        <v>1</v>
      </c>
      <c r="BF5">
        <v>155</v>
      </c>
      <c r="BG5">
        <v>49</v>
      </c>
      <c r="BH5">
        <v>106</v>
      </c>
      <c r="BI5">
        <v>0</v>
      </c>
      <c r="BJ5">
        <v>0</v>
      </c>
    </row>
    <row r="6" spans="1:62" x14ac:dyDescent="0.3">
      <c r="A6" t="s">
        <v>62</v>
      </c>
      <c r="B6" t="s">
        <v>68</v>
      </c>
      <c r="C6">
        <v>3</v>
      </c>
      <c r="D6" t="s">
        <v>69</v>
      </c>
      <c r="E6">
        <v>1.0629999999999999</v>
      </c>
      <c r="F6">
        <v>12</v>
      </c>
      <c r="G6">
        <v>3.2</v>
      </c>
      <c r="H6">
        <v>11</v>
      </c>
      <c r="I6">
        <v>2.9</v>
      </c>
      <c r="J6">
        <v>11</v>
      </c>
      <c r="K6">
        <v>2.9</v>
      </c>
      <c r="L6">
        <v>1</v>
      </c>
      <c r="M6">
        <v>0.3</v>
      </c>
      <c r="N6">
        <v>4</v>
      </c>
      <c r="O6">
        <v>0</v>
      </c>
      <c r="P6">
        <v>0</v>
      </c>
      <c r="Q6">
        <v>0</v>
      </c>
      <c r="R6">
        <v>0</v>
      </c>
      <c r="S6">
        <v>0</v>
      </c>
      <c r="T6">
        <v>15</v>
      </c>
      <c r="U6">
        <v>12</v>
      </c>
      <c r="V6">
        <v>28</v>
      </c>
      <c r="W6">
        <v>50</v>
      </c>
      <c r="X6">
        <v>57</v>
      </c>
      <c r="Y6">
        <v>11</v>
      </c>
      <c r="Z6">
        <v>4</v>
      </c>
      <c r="AA6">
        <v>0</v>
      </c>
      <c r="AB6">
        <v>19</v>
      </c>
      <c r="AC6">
        <v>19</v>
      </c>
      <c r="AD6">
        <v>43</v>
      </c>
      <c r="AE6">
        <v>26</v>
      </c>
      <c r="AF6">
        <v>0</v>
      </c>
      <c r="AG6">
        <v>2</v>
      </c>
      <c r="AH6">
        <v>16</v>
      </c>
      <c r="AI6">
        <v>0</v>
      </c>
      <c r="AJ6">
        <v>0</v>
      </c>
      <c r="AK6">
        <v>1</v>
      </c>
      <c r="AL6">
        <v>7</v>
      </c>
      <c r="AM6">
        <v>9</v>
      </c>
      <c r="AN6">
        <v>3</v>
      </c>
      <c r="AO6">
        <v>0</v>
      </c>
      <c r="AP6">
        <v>2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1</v>
      </c>
      <c r="BA6">
        <v>0</v>
      </c>
      <c r="BB6">
        <v>15</v>
      </c>
      <c r="BC6">
        <v>107</v>
      </c>
      <c r="BD6">
        <v>38</v>
      </c>
      <c r="BE6">
        <v>69</v>
      </c>
      <c r="BF6">
        <v>536</v>
      </c>
      <c r="BG6">
        <v>457</v>
      </c>
      <c r="BH6">
        <v>78</v>
      </c>
      <c r="BI6">
        <v>1</v>
      </c>
      <c r="BJ6">
        <v>0</v>
      </c>
    </row>
    <row r="7" spans="1:62" x14ac:dyDescent="0.3">
      <c r="A7" t="s">
        <v>62</v>
      </c>
      <c r="B7" t="s">
        <v>68</v>
      </c>
      <c r="C7">
        <v>4</v>
      </c>
      <c r="D7" t="s">
        <v>70</v>
      </c>
      <c r="E7">
        <v>2.903</v>
      </c>
      <c r="F7">
        <v>33</v>
      </c>
      <c r="G7">
        <v>8.6999999999999993</v>
      </c>
      <c r="H7">
        <v>32</v>
      </c>
      <c r="I7">
        <v>8.4</v>
      </c>
      <c r="J7">
        <v>33</v>
      </c>
      <c r="K7">
        <v>8.6999999999999993</v>
      </c>
      <c r="L7">
        <v>1</v>
      </c>
      <c r="M7">
        <v>0.3</v>
      </c>
      <c r="N7">
        <v>12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14</v>
      </c>
      <c r="V7">
        <v>68</v>
      </c>
      <c r="W7">
        <v>182</v>
      </c>
      <c r="X7">
        <v>143</v>
      </c>
      <c r="Y7">
        <v>26</v>
      </c>
      <c r="Z7">
        <v>27</v>
      </c>
      <c r="AA7">
        <v>0</v>
      </c>
      <c r="AB7">
        <v>108</v>
      </c>
      <c r="AC7">
        <v>54</v>
      </c>
      <c r="AD7">
        <v>94</v>
      </c>
      <c r="AE7">
        <v>73</v>
      </c>
      <c r="AF7">
        <v>0</v>
      </c>
      <c r="AG7">
        <v>55</v>
      </c>
      <c r="AH7">
        <v>38</v>
      </c>
      <c r="AI7">
        <v>2</v>
      </c>
      <c r="AJ7">
        <v>3</v>
      </c>
      <c r="AK7">
        <v>1</v>
      </c>
      <c r="AL7">
        <v>21</v>
      </c>
      <c r="AM7">
        <v>21</v>
      </c>
      <c r="AN7">
        <v>4</v>
      </c>
      <c r="AO7">
        <v>0</v>
      </c>
      <c r="AP7">
        <v>4</v>
      </c>
      <c r="AQ7">
        <v>1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15</v>
      </c>
      <c r="BA7">
        <v>0</v>
      </c>
      <c r="BB7">
        <v>53</v>
      </c>
      <c r="BC7">
        <v>329</v>
      </c>
      <c r="BD7">
        <v>162</v>
      </c>
      <c r="BE7">
        <v>167</v>
      </c>
      <c r="BF7">
        <v>1.44</v>
      </c>
      <c r="BG7">
        <v>1.0740000000000001</v>
      </c>
      <c r="BH7">
        <v>361</v>
      </c>
      <c r="BI7">
        <v>5</v>
      </c>
      <c r="BJ7">
        <v>0</v>
      </c>
    </row>
    <row r="8" spans="1:62" x14ac:dyDescent="0.3">
      <c r="A8" t="s">
        <v>62</v>
      </c>
      <c r="B8" t="s">
        <v>68</v>
      </c>
      <c r="C8">
        <v>5</v>
      </c>
      <c r="D8" t="s">
        <v>71</v>
      </c>
      <c r="E8">
        <v>2.6139999999999999</v>
      </c>
      <c r="F8">
        <v>30</v>
      </c>
      <c r="G8">
        <v>7.9</v>
      </c>
      <c r="H8">
        <v>28</v>
      </c>
      <c r="I8">
        <v>7.4</v>
      </c>
      <c r="J8">
        <v>30</v>
      </c>
      <c r="K8">
        <v>7.9</v>
      </c>
      <c r="L8">
        <v>2</v>
      </c>
      <c r="M8">
        <v>0.5</v>
      </c>
      <c r="N8">
        <v>10</v>
      </c>
      <c r="O8">
        <v>0</v>
      </c>
      <c r="P8">
        <v>0</v>
      </c>
      <c r="Q8">
        <v>0</v>
      </c>
      <c r="R8">
        <v>0</v>
      </c>
      <c r="S8">
        <v>0</v>
      </c>
      <c r="T8">
        <v>30</v>
      </c>
      <c r="U8">
        <v>16</v>
      </c>
      <c r="V8">
        <v>63</v>
      </c>
      <c r="W8">
        <v>138</v>
      </c>
      <c r="X8">
        <v>144</v>
      </c>
      <c r="Y8">
        <v>30</v>
      </c>
      <c r="Z8">
        <v>25</v>
      </c>
      <c r="AA8">
        <v>2</v>
      </c>
      <c r="AB8">
        <v>76</v>
      </c>
      <c r="AC8">
        <v>50</v>
      </c>
      <c r="AD8">
        <v>101</v>
      </c>
      <c r="AE8">
        <v>69</v>
      </c>
      <c r="AF8">
        <v>0</v>
      </c>
      <c r="AG8">
        <v>24</v>
      </c>
      <c r="AH8">
        <v>31</v>
      </c>
      <c r="AI8">
        <v>0</v>
      </c>
      <c r="AJ8">
        <v>0</v>
      </c>
      <c r="AK8">
        <v>0</v>
      </c>
      <c r="AL8">
        <v>21</v>
      </c>
      <c r="AM8">
        <v>7</v>
      </c>
      <c r="AN8">
        <v>3</v>
      </c>
      <c r="AO8">
        <v>0</v>
      </c>
      <c r="AP8">
        <v>5</v>
      </c>
      <c r="AQ8">
        <v>1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4</v>
      </c>
      <c r="BA8">
        <v>0</v>
      </c>
      <c r="BB8">
        <v>55</v>
      </c>
      <c r="BC8">
        <v>296</v>
      </c>
      <c r="BD8">
        <v>126</v>
      </c>
      <c r="BE8">
        <v>170</v>
      </c>
      <c r="BF8">
        <v>1.284</v>
      </c>
      <c r="BG8">
        <v>1.0509999999999999</v>
      </c>
      <c r="BH8">
        <v>233</v>
      </c>
      <c r="BI8">
        <v>0</v>
      </c>
      <c r="BJ8">
        <v>0</v>
      </c>
    </row>
    <row r="9" spans="1:62" x14ac:dyDescent="0.3">
      <c r="A9" t="s">
        <v>62</v>
      </c>
      <c r="B9" t="s">
        <v>68</v>
      </c>
      <c r="C9">
        <v>6</v>
      </c>
      <c r="D9" t="s">
        <v>72</v>
      </c>
      <c r="E9">
        <v>1.716</v>
      </c>
      <c r="F9">
        <v>33</v>
      </c>
      <c r="G9">
        <v>8.6999999999999993</v>
      </c>
      <c r="H9">
        <v>15</v>
      </c>
      <c r="I9">
        <v>3.9</v>
      </c>
      <c r="J9">
        <v>16</v>
      </c>
      <c r="K9">
        <v>4.2</v>
      </c>
      <c r="L9">
        <v>18</v>
      </c>
      <c r="M9">
        <v>4.7</v>
      </c>
      <c r="N9">
        <v>7</v>
      </c>
      <c r="O9">
        <v>0</v>
      </c>
      <c r="P9">
        <v>0</v>
      </c>
      <c r="Q9">
        <v>0</v>
      </c>
      <c r="R9">
        <v>0</v>
      </c>
      <c r="S9">
        <v>0</v>
      </c>
      <c r="T9">
        <v>23</v>
      </c>
      <c r="U9">
        <v>6</v>
      </c>
      <c r="V9">
        <v>21</v>
      </c>
      <c r="W9">
        <v>99</v>
      </c>
      <c r="X9">
        <v>34</v>
      </c>
      <c r="Y9">
        <v>25</v>
      </c>
      <c r="Z9">
        <v>17</v>
      </c>
      <c r="AA9">
        <v>0</v>
      </c>
      <c r="AB9">
        <v>52</v>
      </c>
      <c r="AC9">
        <v>89</v>
      </c>
      <c r="AD9">
        <v>66</v>
      </c>
      <c r="AE9">
        <v>36</v>
      </c>
      <c r="AF9">
        <v>2</v>
      </c>
      <c r="AG9">
        <v>8</v>
      </c>
      <c r="AH9">
        <v>34</v>
      </c>
      <c r="AI9">
        <v>0</v>
      </c>
      <c r="AJ9">
        <v>0</v>
      </c>
      <c r="AK9">
        <v>0</v>
      </c>
      <c r="AL9">
        <v>16</v>
      </c>
      <c r="AM9">
        <v>11</v>
      </c>
      <c r="AN9">
        <v>3</v>
      </c>
      <c r="AO9">
        <v>0</v>
      </c>
      <c r="AP9">
        <v>5</v>
      </c>
      <c r="AQ9">
        <v>7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11</v>
      </c>
      <c r="BA9">
        <v>0</v>
      </c>
      <c r="BB9">
        <v>42</v>
      </c>
      <c r="BC9">
        <v>243</v>
      </c>
      <c r="BD9">
        <v>141</v>
      </c>
      <c r="BE9">
        <v>102</v>
      </c>
      <c r="BF9">
        <v>707</v>
      </c>
      <c r="BG9">
        <v>637</v>
      </c>
      <c r="BH9">
        <v>64</v>
      </c>
      <c r="BI9">
        <v>6</v>
      </c>
      <c r="BJ9">
        <v>0</v>
      </c>
    </row>
    <row r="10" spans="1:62" x14ac:dyDescent="0.3">
      <c r="A10" t="s">
        <v>62</v>
      </c>
      <c r="B10" t="s">
        <v>68</v>
      </c>
      <c r="C10">
        <v>12</v>
      </c>
      <c r="D10" t="s">
        <v>73</v>
      </c>
      <c r="E10">
        <v>3.12</v>
      </c>
      <c r="F10">
        <v>35</v>
      </c>
      <c r="G10">
        <v>9.1999999999999993</v>
      </c>
      <c r="H10">
        <v>33</v>
      </c>
      <c r="I10">
        <v>8.6999999999999993</v>
      </c>
      <c r="J10">
        <v>35</v>
      </c>
      <c r="K10">
        <v>9.1999999999999993</v>
      </c>
      <c r="L10">
        <v>2</v>
      </c>
      <c r="M10">
        <v>0.5</v>
      </c>
      <c r="N10">
        <v>9</v>
      </c>
      <c r="O10">
        <v>1</v>
      </c>
      <c r="P10">
        <v>0</v>
      </c>
      <c r="Q10">
        <v>2</v>
      </c>
      <c r="R10">
        <v>0</v>
      </c>
      <c r="S10">
        <v>0</v>
      </c>
      <c r="T10">
        <v>40</v>
      </c>
      <c r="U10">
        <v>9</v>
      </c>
      <c r="V10">
        <v>43</v>
      </c>
      <c r="W10">
        <v>270</v>
      </c>
      <c r="X10">
        <v>71</v>
      </c>
      <c r="Y10">
        <v>32</v>
      </c>
      <c r="Z10">
        <v>15</v>
      </c>
      <c r="AA10">
        <v>0</v>
      </c>
      <c r="AB10">
        <v>154</v>
      </c>
      <c r="AC10">
        <v>100</v>
      </c>
      <c r="AD10">
        <v>78</v>
      </c>
      <c r="AE10">
        <v>41</v>
      </c>
      <c r="AF10">
        <v>3</v>
      </c>
      <c r="AG10">
        <v>78</v>
      </c>
      <c r="AH10">
        <v>38</v>
      </c>
      <c r="AI10">
        <v>0</v>
      </c>
      <c r="AJ10">
        <v>0</v>
      </c>
      <c r="AK10">
        <v>0</v>
      </c>
      <c r="AL10">
        <v>12</v>
      </c>
      <c r="AM10">
        <v>22</v>
      </c>
      <c r="AN10">
        <v>6</v>
      </c>
      <c r="AO10">
        <v>2</v>
      </c>
      <c r="AP10">
        <v>32</v>
      </c>
      <c r="AQ10">
        <v>24</v>
      </c>
      <c r="AR10">
        <v>2</v>
      </c>
      <c r="AS10">
        <v>0</v>
      </c>
      <c r="AT10">
        <v>1</v>
      </c>
      <c r="AU10">
        <v>1</v>
      </c>
      <c r="AV10">
        <v>0</v>
      </c>
      <c r="AW10">
        <v>0</v>
      </c>
      <c r="AX10">
        <v>0</v>
      </c>
      <c r="AY10">
        <v>0</v>
      </c>
      <c r="AZ10">
        <v>100</v>
      </c>
      <c r="BA10">
        <v>2</v>
      </c>
      <c r="BB10">
        <v>48</v>
      </c>
      <c r="BC10">
        <v>373</v>
      </c>
      <c r="BD10">
        <v>254</v>
      </c>
      <c r="BE10">
        <v>119</v>
      </c>
      <c r="BF10">
        <v>1.367</v>
      </c>
      <c r="BG10">
        <v>1.2729999999999999</v>
      </c>
      <c r="BH10">
        <v>92</v>
      </c>
      <c r="BI10">
        <v>2</v>
      </c>
      <c r="BJ10">
        <v>1</v>
      </c>
    </row>
    <row r="11" spans="1:62" x14ac:dyDescent="0.3">
      <c r="A11" t="s">
        <v>62</v>
      </c>
      <c r="B11" t="s">
        <v>68</v>
      </c>
      <c r="C11">
        <v>15</v>
      </c>
      <c r="D11" t="s">
        <v>74</v>
      </c>
      <c r="E11">
        <v>210</v>
      </c>
      <c r="F11">
        <v>4</v>
      </c>
      <c r="G11">
        <v>1.1000000000000001</v>
      </c>
      <c r="H11">
        <v>2</v>
      </c>
      <c r="I11">
        <v>0.5</v>
      </c>
      <c r="J11">
        <v>2</v>
      </c>
      <c r="K11">
        <v>0.5</v>
      </c>
      <c r="L11">
        <v>2</v>
      </c>
      <c r="M11">
        <v>0.5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4</v>
      </c>
      <c r="U11">
        <v>0</v>
      </c>
      <c r="V11">
        <v>4</v>
      </c>
      <c r="W11">
        <v>11</v>
      </c>
      <c r="X11">
        <v>10</v>
      </c>
      <c r="Y11">
        <v>2</v>
      </c>
      <c r="Z11">
        <v>3</v>
      </c>
      <c r="AA11">
        <v>0</v>
      </c>
      <c r="AB11">
        <v>10</v>
      </c>
      <c r="AC11">
        <v>10</v>
      </c>
      <c r="AD11">
        <v>5</v>
      </c>
      <c r="AE11">
        <v>4</v>
      </c>
      <c r="AF11">
        <v>0</v>
      </c>
      <c r="AG11">
        <v>3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3</v>
      </c>
      <c r="AQ11">
        <v>1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0</v>
      </c>
      <c r="BA11">
        <v>2</v>
      </c>
      <c r="BB11">
        <v>5</v>
      </c>
      <c r="BC11">
        <v>29</v>
      </c>
      <c r="BD11">
        <v>20</v>
      </c>
      <c r="BE11">
        <v>9</v>
      </c>
      <c r="BF11">
        <v>85</v>
      </c>
      <c r="BG11">
        <v>75</v>
      </c>
      <c r="BH11">
        <v>10</v>
      </c>
      <c r="BI11">
        <v>0</v>
      </c>
      <c r="BJ11">
        <v>0</v>
      </c>
    </row>
    <row r="12" spans="1:62" x14ac:dyDescent="0.3">
      <c r="A12" t="s">
        <v>62</v>
      </c>
      <c r="B12" t="s">
        <v>68</v>
      </c>
      <c r="C12">
        <v>24</v>
      </c>
      <c r="D12" t="s">
        <v>75</v>
      </c>
      <c r="E12">
        <v>520</v>
      </c>
      <c r="F12">
        <v>11</v>
      </c>
      <c r="G12">
        <v>2.9</v>
      </c>
      <c r="H12">
        <v>4</v>
      </c>
      <c r="I12">
        <v>1.1000000000000001</v>
      </c>
      <c r="J12">
        <v>6</v>
      </c>
      <c r="K12">
        <v>1.6</v>
      </c>
      <c r="L12">
        <v>7</v>
      </c>
      <c r="M12">
        <v>1.8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7</v>
      </c>
      <c r="U12">
        <v>2</v>
      </c>
      <c r="V12">
        <v>2</v>
      </c>
      <c r="W12">
        <v>25</v>
      </c>
      <c r="X12">
        <v>17</v>
      </c>
      <c r="Y12">
        <v>6</v>
      </c>
      <c r="Z12">
        <v>4</v>
      </c>
      <c r="AA12">
        <v>0</v>
      </c>
      <c r="AB12">
        <v>13</v>
      </c>
      <c r="AC12">
        <v>13</v>
      </c>
      <c r="AD12">
        <v>5</v>
      </c>
      <c r="AE12">
        <v>4</v>
      </c>
      <c r="AF12">
        <v>1</v>
      </c>
      <c r="AG12">
        <v>1</v>
      </c>
      <c r="AH12">
        <v>1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2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8</v>
      </c>
      <c r="BA12">
        <v>0</v>
      </c>
      <c r="BB12">
        <v>10</v>
      </c>
      <c r="BC12">
        <v>35</v>
      </c>
      <c r="BD12">
        <v>26</v>
      </c>
      <c r="BE12">
        <v>9</v>
      </c>
      <c r="BF12">
        <v>177</v>
      </c>
      <c r="BG12">
        <v>150</v>
      </c>
      <c r="BH12">
        <v>27</v>
      </c>
      <c r="BI12">
        <v>0</v>
      </c>
      <c r="BJ12">
        <v>0</v>
      </c>
    </row>
    <row r="13" spans="1:62" x14ac:dyDescent="0.3">
      <c r="A13" t="s">
        <v>62</v>
      </c>
      <c r="B13" t="s">
        <v>76</v>
      </c>
      <c r="D13" t="s">
        <v>77</v>
      </c>
      <c r="E13">
        <v>465</v>
      </c>
      <c r="F13">
        <v>8</v>
      </c>
      <c r="G13">
        <v>2.1</v>
      </c>
      <c r="H13">
        <v>3</v>
      </c>
      <c r="I13">
        <v>0.8</v>
      </c>
      <c r="J13">
        <v>4</v>
      </c>
      <c r="K13">
        <v>1.1000000000000001</v>
      </c>
      <c r="L13">
        <v>5</v>
      </c>
      <c r="M13">
        <v>1.3</v>
      </c>
      <c r="N13">
        <v>2</v>
      </c>
      <c r="O13">
        <v>1</v>
      </c>
      <c r="P13">
        <v>0</v>
      </c>
      <c r="Q13">
        <v>2</v>
      </c>
      <c r="R13">
        <v>0</v>
      </c>
      <c r="S13">
        <v>0</v>
      </c>
      <c r="T13">
        <v>11</v>
      </c>
      <c r="U13">
        <v>6</v>
      </c>
      <c r="V13">
        <v>10</v>
      </c>
      <c r="W13">
        <v>26</v>
      </c>
      <c r="X13">
        <v>18</v>
      </c>
      <c r="Y13">
        <v>8</v>
      </c>
      <c r="Z13">
        <v>3</v>
      </c>
      <c r="AA13">
        <v>0</v>
      </c>
      <c r="AB13">
        <v>13</v>
      </c>
      <c r="AC13">
        <v>11</v>
      </c>
      <c r="AD13">
        <v>15</v>
      </c>
      <c r="AE13">
        <v>12</v>
      </c>
      <c r="AF13">
        <v>0</v>
      </c>
      <c r="AG13">
        <v>1</v>
      </c>
      <c r="AH13">
        <v>5</v>
      </c>
      <c r="AI13">
        <v>0</v>
      </c>
      <c r="AJ13">
        <v>0</v>
      </c>
      <c r="AK13">
        <v>0</v>
      </c>
      <c r="AL13">
        <v>3</v>
      </c>
      <c r="AM13">
        <v>4</v>
      </c>
      <c r="AN13">
        <v>3</v>
      </c>
      <c r="AO13">
        <v>0</v>
      </c>
      <c r="AP13">
        <v>2</v>
      </c>
      <c r="AQ13">
        <v>1</v>
      </c>
      <c r="AR13">
        <v>2</v>
      </c>
      <c r="AS13">
        <v>0</v>
      </c>
      <c r="AT13">
        <v>0</v>
      </c>
      <c r="AU13">
        <v>0</v>
      </c>
      <c r="AV13">
        <v>0</v>
      </c>
      <c r="AW13">
        <v>2</v>
      </c>
      <c r="AX13">
        <v>0</v>
      </c>
      <c r="AY13">
        <v>0</v>
      </c>
      <c r="AZ13">
        <v>0</v>
      </c>
      <c r="BA13">
        <v>0</v>
      </c>
      <c r="BB13">
        <v>11</v>
      </c>
      <c r="BC13">
        <v>51</v>
      </c>
      <c r="BD13">
        <v>24</v>
      </c>
      <c r="BE13">
        <v>27</v>
      </c>
      <c r="BF13">
        <v>276</v>
      </c>
      <c r="BG13">
        <v>253</v>
      </c>
      <c r="BH13">
        <v>23</v>
      </c>
      <c r="BI13">
        <v>0</v>
      </c>
      <c r="BJ13">
        <v>2</v>
      </c>
    </row>
    <row r="14" spans="1:62" x14ac:dyDescent="0.3">
      <c r="A14" t="s">
        <v>62</v>
      </c>
      <c r="B14" t="s">
        <v>76</v>
      </c>
      <c r="C14">
        <v>7</v>
      </c>
      <c r="D14" t="s">
        <v>78</v>
      </c>
      <c r="E14">
        <v>2.0449999999999999</v>
      </c>
      <c r="F14">
        <v>27</v>
      </c>
      <c r="G14">
        <v>7.1</v>
      </c>
      <c r="H14">
        <v>10</v>
      </c>
      <c r="I14">
        <v>2.6</v>
      </c>
      <c r="J14">
        <v>25</v>
      </c>
      <c r="K14">
        <v>6.6</v>
      </c>
      <c r="L14">
        <v>17</v>
      </c>
      <c r="M14">
        <v>4.5</v>
      </c>
      <c r="N14">
        <v>8</v>
      </c>
      <c r="O14">
        <v>0</v>
      </c>
      <c r="P14">
        <v>0</v>
      </c>
      <c r="Q14">
        <v>1</v>
      </c>
      <c r="R14">
        <v>0</v>
      </c>
      <c r="S14">
        <v>0</v>
      </c>
      <c r="T14">
        <v>28</v>
      </c>
      <c r="U14">
        <v>1</v>
      </c>
      <c r="V14">
        <v>24</v>
      </c>
      <c r="W14">
        <v>178</v>
      </c>
      <c r="X14">
        <v>10</v>
      </c>
      <c r="Y14">
        <v>24</v>
      </c>
      <c r="Z14">
        <v>23</v>
      </c>
      <c r="AA14">
        <v>0</v>
      </c>
      <c r="AB14">
        <v>72</v>
      </c>
      <c r="AC14">
        <v>98</v>
      </c>
      <c r="AD14">
        <v>21</v>
      </c>
      <c r="AE14">
        <v>17</v>
      </c>
      <c r="AF14">
        <v>1</v>
      </c>
      <c r="AG14">
        <v>17</v>
      </c>
      <c r="AH14">
        <v>30</v>
      </c>
      <c r="AI14">
        <v>0</v>
      </c>
      <c r="AJ14">
        <v>1</v>
      </c>
      <c r="AK14">
        <v>1</v>
      </c>
      <c r="AL14">
        <v>13</v>
      </c>
      <c r="AM14">
        <v>13</v>
      </c>
      <c r="AN14">
        <v>3</v>
      </c>
      <c r="AO14">
        <v>2</v>
      </c>
      <c r="AP14">
        <v>9</v>
      </c>
      <c r="AQ14">
        <v>6</v>
      </c>
      <c r="AR14">
        <v>0</v>
      </c>
      <c r="AS14">
        <v>1</v>
      </c>
      <c r="AT14">
        <v>0</v>
      </c>
      <c r="AU14">
        <v>1</v>
      </c>
      <c r="AV14">
        <v>0</v>
      </c>
      <c r="AW14">
        <v>0</v>
      </c>
      <c r="AX14">
        <v>1</v>
      </c>
      <c r="AY14">
        <v>0</v>
      </c>
      <c r="AZ14">
        <v>50</v>
      </c>
      <c r="BA14">
        <v>65</v>
      </c>
      <c r="BB14">
        <v>48</v>
      </c>
      <c r="BC14">
        <v>208</v>
      </c>
      <c r="BD14">
        <v>170</v>
      </c>
      <c r="BE14">
        <v>38</v>
      </c>
      <c r="BF14">
        <v>1.1659999999999999</v>
      </c>
      <c r="BG14">
        <v>1.0129999999999999</v>
      </c>
      <c r="BH14">
        <v>151</v>
      </c>
      <c r="BI14">
        <v>2</v>
      </c>
      <c r="BJ14">
        <v>1</v>
      </c>
    </row>
    <row r="15" spans="1:62" x14ac:dyDescent="0.3">
      <c r="A15" t="s">
        <v>62</v>
      </c>
      <c r="B15" t="s">
        <v>76</v>
      </c>
      <c r="C15">
        <v>8</v>
      </c>
      <c r="D15" t="s">
        <v>79</v>
      </c>
      <c r="E15">
        <v>97</v>
      </c>
      <c r="F15">
        <v>3</v>
      </c>
      <c r="G15">
        <v>0.8</v>
      </c>
      <c r="H15">
        <v>0</v>
      </c>
      <c r="I15">
        <v>0</v>
      </c>
      <c r="J15">
        <v>1</v>
      </c>
      <c r="K15">
        <v>0.3</v>
      </c>
      <c r="L15">
        <v>3</v>
      </c>
      <c r="M15">
        <v>0.8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4</v>
      </c>
      <c r="U15">
        <v>0</v>
      </c>
      <c r="V15">
        <v>6</v>
      </c>
      <c r="W15">
        <v>8</v>
      </c>
      <c r="X15">
        <v>2</v>
      </c>
      <c r="Y15">
        <v>2</v>
      </c>
      <c r="Z15">
        <v>0</v>
      </c>
      <c r="AA15">
        <v>0</v>
      </c>
      <c r="AB15">
        <v>3</v>
      </c>
      <c r="AC15">
        <v>3</v>
      </c>
      <c r="AD15">
        <v>5</v>
      </c>
      <c r="AE15">
        <v>2</v>
      </c>
      <c r="AF15">
        <v>0</v>
      </c>
      <c r="AG15">
        <v>1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0</v>
      </c>
      <c r="AQ15">
        <v>1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13</v>
      </c>
      <c r="BD15">
        <v>6</v>
      </c>
      <c r="BE15">
        <v>7</v>
      </c>
      <c r="BF15">
        <v>80</v>
      </c>
      <c r="BG15">
        <v>77</v>
      </c>
      <c r="BH15">
        <v>3</v>
      </c>
      <c r="BI15">
        <v>0</v>
      </c>
      <c r="BJ15">
        <v>0</v>
      </c>
    </row>
    <row r="16" spans="1:62" x14ac:dyDescent="0.3">
      <c r="A16" t="s">
        <v>62</v>
      </c>
      <c r="B16" t="s">
        <v>76</v>
      </c>
      <c r="C16">
        <v>11</v>
      </c>
      <c r="D16" t="s">
        <v>80</v>
      </c>
      <c r="E16">
        <v>1.3220000000000001</v>
      </c>
      <c r="F16">
        <v>23</v>
      </c>
      <c r="G16">
        <v>6.1</v>
      </c>
      <c r="H16">
        <v>4</v>
      </c>
      <c r="I16">
        <v>1.1000000000000001</v>
      </c>
      <c r="J16">
        <v>15</v>
      </c>
      <c r="K16">
        <v>3.9</v>
      </c>
      <c r="L16">
        <v>19</v>
      </c>
      <c r="M16">
        <v>5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17</v>
      </c>
      <c r="U16">
        <v>0</v>
      </c>
      <c r="V16">
        <v>17</v>
      </c>
      <c r="W16">
        <v>96</v>
      </c>
      <c r="X16">
        <v>8</v>
      </c>
      <c r="Y16">
        <v>23</v>
      </c>
      <c r="Z16">
        <v>14</v>
      </c>
      <c r="AA16">
        <v>0</v>
      </c>
      <c r="AB16">
        <v>88</v>
      </c>
      <c r="AC16">
        <v>106</v>
      </c>
      <c r="AD16">
        <v>23</v>
      </c>
      <c r="AE16">
        <v>19</v>
      </c>
      <c r="AF16">
        <v>2</v>
      </c>
      <c r="AG16">
        <v>20</v>
      </c>
      <c r="AH16">
        <v>19</v>
      </c>
      <c r="AI16">
        <v>0</v>
      </c>
      <c r="AJ16">
        <v>0</v>
      </c>
      <c r="AK16">
        <v>5</v>
      </c>
      <c r="AL16">
        <v>6</v>
      </c>
      <c r="AM16">
        <v>16</v>
      </c>
      <c r="AN16">
        <v>7</v>
      </c>
      <c r="AO16">
        <v>5</v>
      </c>
      <c r="AP16">
        <v>32</v>
      </c>
      <c r="AQ16">
        <v>31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44</v>
      </c>
      <c r="BA16">
        <v>2</v>
      </c>
      <c r="BB16">
        <v>37</v>
      </c>
      <c r="BC16">
        <v>236</v>
      </c>
      <c r="BD16">
        <v>194</v>
      </c>
      <c r="BE16">
        <v>42</v>
      </c>
      <c r="BF16">
        <v>406</v>
      </c>
      <c r="BG16">
        <v>376</v>
      </c>
      <c r="BH16">
        <v>28</v>
      </c>
      <c r="BI16">
        <v>2</v>
      </c>
      <c r="BJ16">
        <v>0</v>
      </c>
    </row>
    <row r="17" spans="1:62" x14ac:dyDescent="0.3">
      <c r="A17" t="s">
        <v>62</v>
      </c>
      <c r="B17" t="s">
        <v>76</v>
      </c>
      <c r="C17">
        <v>14</v>
      </c>
      <c r="D17" t="s">
        <v>81</v>
      </c>
      <c r="E17">
        <v>1.38</v>
      </c>
      <c r="F17">
        <v>22</v>
      </c>
      <c r="G17">
        <v>5.8</v>
      </c>
      <c r="H17">
        <v>6</v>
      </c>
      <c r="I17">
        <v>1.6</v>
      </c>
      <c r="J17">
        <v>15</v>
      </c>
      <c r="K17">
        <v>3.9</v>
      </c>
      <c r="L17">
        <v>16</v>
      </c>
      <c r="M17">
        <v>4.2</v>
      </c>
      <c r="N17">
        <v>2</v>
      </c>
      <c r="O17">
        <v>1</v>
      </c>
      <c r="P17">
        <v>1</v>
      </c>
      <c r="Q17">
        <v>1</v>
      </c>
      <c r="R17">
        <v>0</v>
      </c>
      <c r="S17">
        <v>0</v>
      </c>
      <c r="T17">
        <v>18</v>
      </c>
      <c r="U17">
        <v>1</v>
      </c>
      <c r="V17">
        <v>12</v>
      </c>
      <c r="W17">
        <v>70</v>
      </c>
      <c r="X17">
        <v>4</v>
      </c>
      <c r="Y17">
        <v>10</v>
      </c>
      <c r="Z17">
        <v>7</v>
      </c>
      <c r="AA17">
        <v>0</v>
      </c>
      <c r="AB17">
        <v>46</v>
      </c>
      <c r="AC17">
        <v>71</v>
      </c>
      <c r="AD17">
        <v>4</v>
      </c>
      <c r="AE17">
        <v>18</v>
      </c>
      <c r="AF17">
        <v>3</v>
      </c>
      <c r="AG17">
        <v>13</v>
      </c>
      <c r="AH17">
        <v>12</v>
      </c>
      <c r="AI17">
        <v>0</v>
      </c>
      <c r="AJ17">
        <v>0</v>
      </c>
      <c r="AK17">
        <v>0</v>
      </c>
      <c r="AL17">
        <v>5</v>
      </c>
      <c r="AM17">
        <v>11</v>
      </c>
      <c r="AN17">
        <v>6</v>
      </c>
      <c r="AO17">
        <v>2</v>
      </c>
      <c r="AP17">
        <v>16</v>
      </c>
      <c r="AQ17">
        <v>21</v>
      </c>
      <c r="AR17">
        <v>1</v>
      </c>
      <c r="AS17">
        <v>0</v>
      </c>
      <c r="AT17">
        <v>1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69</v>
      </c>
      <c r="BA17">
        <v>41</v>
      </c>
      <c r="BB17">
        <v>17</v>
      </c>
      <c r="BC17">
        <v>139</v>
      </c>
      <c r="BD17">
        <v>117</v>
      </c>
      <c r="BE17">
        <v>22</v>
      </c>
      <c r="BF17">
        <v>524</v>
      </c>
      <c r="BG17">
        <v>503</v>
      </c>
      <c r="BH17">
        <v>21</v>
      </c>
      <c r="BI17">
        <v>0</v>
      </c>
      <c r="BJ17">
        <v>1</v>
      </c>
    </row>
    <row r="18" spans="1:62" x14ac:dyDescent="0.3">
      <c r="A18" t="s">
        <v>62</v>
      </c>
      <c r="B18" t="s">
        <v>76</v>
      </c>
      <c r="C18">
        <v>16</v>
      </c>
      <c r="D18" t="s">
        <v>82</v>
      </c>
      <c r="E18">
        <v>2.4820000000000002</v>
      </c>
      <c r="F18">
        <v>29</v>
      </c>
      <c r="G18">
        <v>7.6</v>
      </c>
      <c r="H18">
        <v>23</v>
      </c>
      <c r="I18">
        <v>6.1</v>
      </c>
      <c r="J18">
        <v>29</v>
      </c>
      <c r="K18">
        <v>7.6</v>
      </c>
      <c r="L18">
        <v>6</v>
      </c>
      <c r="M18">
        <v>1.6</v>
      </c>
      <c r="N18">
        <v>13</v>
      </c>
      <c r="O18">
        <v>0</v>
      </c>
      <c r="P18">
        <v>0</v>
      </c>
      <c r="Q18">
        <v>0</v>
      </c>
      <c r="R18">
        <v>0</v>
      </c>
      <c r="S18">
        <v>0</v>
      </c>
      <c r="T18">
        <v>27</v>
      </c>
      <c r="U18">
        <v>8</v>
      </c>
      <c r="V18">
        <v>48</v>
      </c>
      <c r="W18">
        <v>188</v>
      </c>
      <c r="X18">
        <v>47</v>
      </c>
      <c r="Y18">
        <v>34</v>
      </c>
      <c r="Z18">
        <v>23</v>
      </c>
      <c r="AA18">
        <v>0</v>
      </c>
      <c r="AB18">
        <v>85</v>
      </c>
      <c r="AC18">
        <v>92</v>
      </c>
      <c r="AD18">
        <v>57</v>
      </c>
      <c r="AE18">
        <v>34</v>
      </c>
      <c r="AF18">
        <v>0</v>
      </c>
      <c r="AG18">
        <v>26</v>
      </c>
      <c r="AH18">
        <v>46</v>
      </c>
      <c r="AI18">
        <v>0</v>
      </c>
      <c r="AJ18">
        <v>0</v>
      </c>
      <c r="AK18">
        <v>1</v>
      </c>
      <c r="AL18">
        <v>29</v>
      </c>
      <c r="AM18">
        <v>1</v>
      </c>
      <c r="AN18">
        <v>0</v>
      </c>
      <c r="AO18">
        <v>0</v>
      </c>
      <c r="AP18">
        <v>3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5</v>
      </c>
      <c r="BA18">
        <v>0</v>
      </c>
      <c r="BB18">
        <v>57</v>
      </c>
      <c r="BC18">
        <v>268</v>
      </c>
      <c r="BD18">
        <v>177</v>
      </c>
      <c r="BE18">
        <v>91</v>
      </c>
      <c r="BF18">
        <v>1.3959999999999999</v>
      </c>
      <c r="BG18">
        <v>1.2010000000000001</v>
      </c>
      <c r="BH18">
        <v>195</v>
      </c>
      <c r="BI18">
        <v>0</v>
      </c>
      <c r="BJ18">
        <v>0</v>
      </c>
    </row>
    <row r="19" spans="1:62" x14ac:dyDescent="0.3">
      <c r="A19" t="s">
        <v>62</v>
      </c>
      <c r="B19" t="s">
        <v>76</v>
      </c>
      <c r="C19">
        <v>17</v>
      </c>
      <c r="D19" t="s">
        <v>83</v>
      </c>
      <c r="E19">
        <v>243</v>
      </c>
      <c r="F19">
        <v>4</v>
      </c>
      <c r="G19">
        <v>1.1000000000000001</v>
      </c>
      <c r="H19">
        <v>1</v>
      </c>
      <c r="I19">
        <v>0.3</v>
      </c>
      <c r="J19">
        <v>3</v>
      </c>
      <c r="K19">
        <v>0.8</v>
      </c>
      <c r="L19">
        <v>3</v>
      </c>
      <c r="M19">
        <v>0.8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2</v>
      </c>
      <c r="V19">
        <v>2</v>
      </c>
      <c r="W19">
        <v>19</v>
      </c>
      <c r="X19">
        <v>3</v>
      </c>
      <c r="Y19">
        <v>2</v>
      </c>
      <c r="Z19">
        <v>3</v>
      </c>
      <c r="AA19">
        <v>0</v>
      </c>
      <c r="AB19">
        <v>8</v>
      </c>
      <c r="AC19">
        <v>18</v>
      </c>
      <c r="AD19">
        <v>7</v>
      </c>
      <c r="AE19">
        <v>7</v>
      </c>
      <c r="AF19">
        <v>0</v>
      </c>
      <c r="AG19">
        <v>3</v>
      </c>
      <c r="AH19">
        <v>5</v>
      </c>
      <c r="AI19">
        <v>0</v>
      </c>
      <c r="AJ19">
        <v>0</v>
      </c>
      <c r="AK19">
        <v>0</v>
      </c>
      <c r="AL19">
        <v>0</v>
      </c>
      <c r="AM19">
        <v>3</v>
      </c>
      <c r="AN19">
        <v>1</v>
      </c>
      <c r="AO19">
        <v>0</v>
      </c>
      <c r="AP19">
        <v>0</v>
      </c>
      <c r="AQ19">
        <v>2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4</v>
      </c>
      <c r="BA19">
        <v>0</v>
      </c>
      <c r="BB19">
        <v>5</v>
      </c>
      <c r="BC19">
        <v>40</v>
      </c>
      <c r="BD19">
        <v>26</v>
      </c>
      <c r="BE19">
        <v>14</v>
      </c>
      <c r="BF19">
        <v>94</v>
      </c>
      <c r="BG19">
        <v>87</v>
      </c>
      <c r="BH19">
        <v>7</v>
      </c>
      <c r="BI19">
        <v>0</v>
      </c>
      <c r="BJ19">
        <v>0</v>
      </c>
    </row>
    <row r="20" spans="1:62" x14ac:dyDescent="0.3">
      <c r="A20" t="s">
        <v>62</v>
      </c>
      <c r="B20" t="s">
        <v>76</v>
      </c>
      <c r="C20">
        <v>18</v>
      </c>
      <c r="D20" t="s">
        <v>84</v>
      </c>
      <c r="E20">
        <v>2.4260000000000002</v>
      </c>
      <c r="F20">
        <v>30</v>
      </c>
      <c r="G20">
        <v>7.9</v>
      </c>
      <c r="H20">
        <v>20</v>
      </c>
      <c r="I20">
        <v>5.3</v>
      </c>
      <c r="J20">
        <v>28</v>
      </c>
      <c r="K20">
        <v>7.4</v>
      </c>
      <c r="L20">
        <v>10</v>
      </c>
      <c r="M20">
        <v>2.6</v>
      </c>
      <c r="N20">
        <v>4</v>
      </c>
      <c r="O20">
        <v>2</v>
      </c>
      <c r="P20">
        <v>1</v>
      </c>
      <c r="Q20">
        <v>1</v>
      </c>
      <c r="R20">
        <v>0</v>
      </c>
      <c r="S20">
        <v>0</v>
      </c>
      <c r="T20">
        <v>32</v>
      </c>
      <c r="U20">
        <v>4</v>
      </c>
      <c r="V20">
        <v>27</v>
      </c>
      <c r="W20">
        <v>118</v>
      </c>
      <c r="X20">
        <v>47</v>
      </c>
      <c r="Y20">
        <v>32</v>
      </c>
      <c r="Z20">
        <v>28</v>
      </c>
      <c r="AA20">
        <v>2</v>
      </c>
      <c r="AB20">
        <v>80</v>
      </c>
      <c r="AC20">
        <v>101</v>
      </c>
      <c r="AD20">
        <v>38</v>
      </c>
      <c r="AE20">
        <v>33</v>
      </c>
      <c r="AF20">
        <v>9</v>
      </c>
      <c r="AG20">
        <v>11</v>
      </c>
      <c r="AH20">
        <v>39</v>
      </c>
      <c r="AI20">
        <v>0</v>
      </c>
      <c r="AJ20">
        <v>0</v>
      </c>
      <c r="AK20">
        <v>1</v>
      </c>
      <c r="AL20">
        <v>13</v>
      </c>
      <c r="AM20">
        <v>7</v>
      </c>
      <c r="AN20">
        <v>2</v>
      </c>
      <c r="AO20">
        <v>2</v>
      </c>
      <c r="AP20">
        <v>10</v>
      </c>
      <c r="AQ20">
        <v>16</v>
      </c>
      <c r="AR20">
        <v>1</v>
      </c>
      <c r="AS20">
        <v>0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78</v>
      </c>
      <c r="BA20">
        <v>0</v>
      </c>
      <c r="BB20">
        <v>60</v>
      </c>
      <c r="BC20">
        <v>252</v>
      </c>
      <c r="BD20">
        <v>181</v>
      </c>
      <c r="BE20">
        <v>71</v>
      </c>
      <c r="BF20">
        <v>1.028</v>
      </c>
      <c r="BG20">
        <v>934</v>
      </c>
      <c r="BH20">
        <v>94</v>
      </c>
      <c r="BI20">
        <v>0</v>
      </c>
      <c r="BJ20">
        <v>1</v>
      </c>
    </row>
    <row r="21" spans="1:62" x14ac:dyDescent="0.3">
      <c r="A21" t="s">
        <v>62</v>
      </c>
      <c r="B21" t="s">
        <v>76</v>
      </c>
      <c r="C21">
        <v>19</v>
      </c>
      <c r="D21" t="s">
        <v>85</v>
      </c>
      <c r="E21">
        <v>2.0329999999999999</v>
      </c>
      <c r="F21">
        <v>32</v>
      </c>
      <c r="G21">
        <v>8.4</v>
      </c>
      <c r="H21">
        <v>9</v>
      </c>
      <c r="I21">
        <v>2.4</v>
      </c>
      <c r="J21">
        <v>23</v>
      </c>
      <c r="K21">
        <v>6.1</v>
      </c>
      <c r="L21">
        <v>23</v>
      </c>
      <c r="M21">
        <v>6.1</v>
      </c>
      <c r="N21">
        <v>0</v>
      </c>
      <c r="O21">
        <v>0</v>
      </c>
      <c r="P21">
        <v>0</v>
      </c>
      <c r="Q21">
        <v>3</v>
      </c>
      <c r="R21">
        <v>0</v>
      </c>
      <c r="S21">
        <v>0</v>
      </c>
      <c r="T21">
        <v>21</v>
      </c>
      <c r="U21">
        <v>1</v>
      </c>
      <c r="V21">
        <v>10</v>
      </c>
      <c r="W21">
        <v>127</v>
      </c>
      <c r="X21">
        <v>22</v>
      </c>
      <c r="Y21">
        <v>11</v>
      </c>
      <c r="Z21">
        <v>9</v>
      </c>
      <c r="AA21">
        <v>0</v>
      </c>
      <c r="AB21">
        <v>50</v>
      </c>
      <c r="AC21">
        <v>75</v>
      </c>
      <c r="AD21">
        <v>10</v>
      </c>
      <c r="AE21">
        <v>18</v>
      </c>
      <c r="AF21">
        <v>0</v>
      </c>
      <c r="AG21">
        <v>12</v>
      </c>
      <c r="AH21">
        <v>6</v>
      </c>
      <c r="AI21">
        <v>0</v>
      </c>
      <c r="AJ21">
        <v>0</v>
      </c>
      <c r="AK21">
        <v>0</v>
      </c>
      <c r="AL21">
        <v>0</v>
      </c>
      <c r="AM21">
        <v>35</v>
      </c>
      <c r="AN21">
        <v>14</v>
      </c>
      <c r="AO21">
        <v>4</v>
      </c>
      <c r="AP21">
        <v>19</v>
      </c>
      <c r="AQ21">
        <v>23</v>
      </c>
      <c r="AR21">
        <v>2</v>
      </c>
      <c r="AS21">
        <v>1</v>
      </c>
      <c r="AT21">
        <v>2</v>
      </c>
      <c r="AU21">
        <v>1</v>
      </c>
      <c r="AV21">
        <v>0</v>
      </c>
      <c r="AW21">
        <v>0</v>
      </c>
      <c r="AX21">
        <v>0</v>
      </c>
      <c r="AY21">
        <v>0</v>
      </c>
      <c r="AZ21">
        <v>88</v>
      </c>
      <c r="BA21">
        <v>47</v>
      </c>
      <c r="BB21">
        <v>21</v>
      </c>
      <c r="BC21">
        <v>153</v>
      </c>
      <c r="BD21">
        <v>125</v>
      </c>
      <c r="BE21">
        <v>28</v>
      </c>
      <c r="BF21">
        <v>717</v>
      </c>
      <c r="BG21">
        <v>631</v>
      </c>
      <c r="BH21">
        <v>82</v>
      </c>
      <c r="BI21">
        <v>4</v>
      </c>
      <c r="BJ21">
        <v>1</v>
      </c>
    </row>
    <row r="22" spans="1:62" x14ac:dyDescent="0.3">
      <c r="A22" t="s">
        <v>62</v>
      </c>
      <c r="B22" t="s">
        <v>76</v>
      </c>
      <c r="C22">
        <v>21</v>
      </c>
      <c r="D22" t="s">
        <v>86</v>
      </c>
      <c r="E22">
        <v>1.637</v>
      </c>
      <c r="F22">
        <v>25</v>
      </c>
      <c r="G22">
        <v>6.6</v>
      </c>
      <c r="H22">
        <v>15</v>
      </c>
      <c r="I22">
        <v>3.9</v>
      </c>
      <c r="J22">
        <v>17</v>
      </c>
      <c r="K22">
        <v>4.5</v>
      </c>
      <c r="L22">
        <v>10</v>
      </c>
      <c r="M22">
        <v>2.6</v>
      </c>
      <c r="N22">
        <v>9</v>
      </c>
      <c r="O22">
        <v>0</v>
      </c>
      <c r="P22">
        <v>0</v>
      </c>
      <c r="Q22">
        <v>0</v>
      </c>
      <c r="R22">
        <v>0</v>
      </c>
      <c r="S22">
        <v>0</v>
      </c>
      <c r="T22">
        <v>19</v>
      </c>
      <c r="U22">
        <v>2</v>
      </c>
      <c r="V22">
        <v>30</v>
      </c>
      <c r="W22">
        <v>78</v>
      </c>
      <c r="X22">
        <v>38</v>
      </c>
      <c r="Y22">
        <v>27</v>
      </c>
      <c r="Z22">
        <v>16</v>
      </c>
      <c r="AA22">
        <v>0</v>
      </c>
      <c r="AB22">
        <v>76</v>
      </c>
      <c r="AC22">
        <v>102</v>
      </c>
      <c r="AD22">
        <v>31</v>
      </c>
      <c r="AE22">
        <v>17</v>
      </c>
      <c r="AF22">
        <v>8</v>
      </c>
      <c r="AG22">
        <v>16</v>
      </c>
      <c r="AH22">
        <v>44</v>
      </c>
      <c r="AI22">
        <v>0</v>
      </c>
      <c r="AJ22">
        <v>0</v>
      </c>
      <c r="AK22">
        <v>1</v>
      </c>
      <c r="AL22">
        <v>26</v>
      </c>
      <c r="AM22">
        <v>7</v>
      </c>
      <c r="AN22">
        <v>2</v>
      </c>
      <c r="AO22">
        <v>0</v>
      </c>
      <c r="AP22">
        <v>20</v>
      </c>
      <c r="AQ22">
        <v>26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50</v>
      </c>
      <c r="BA22">
        <v>0</v>
      </c>
      <c r="BB22">
        <v>43</v>
      </c>
      <c r="BC22">
        <v>226</v>
      </c>
      <c r="BD22">
        <v>178</v>
      </c>
      <c r="BE22">
        <v>48</v>
      </c>
      <c r="BF22">
        <v>686</v>
      </c>
      <c r="BG22">
        <v>591</v>
      </c>
      <c r="BH22">
        <v>95</v>
      </c>
      <c r="BI22">
        <v>0</v>
      </c>
      <c r="BJ22">
        <v>0</v>
      </c>
    </row>
    <row r="23" spans="1:62" x14ac:dyDescent="0.3">
      <c r="A23" t="s">
        <v>62</v>
      </c>
      <c r="B23" t="s">
        <v>76</v>
      </c>
      <c r="C23">
        <v>22</v>
      </c>
      <c r="D23" t="s">
        <v>87</v>
      </c>
      <c r="E23">
        <v>2.379</v>
      </c>
      <c r="F23">
        <v>33</v>
      </c>
      <c r="G23">
        <v>8.6999999999999993</v>
      </c>
      <c r="H23">
        <v>14</v>
      </c>
      <c r="I23">
        <v>3.7</v>
      </c>
      <c r="J23">
        <v>27</v>
      </c>
      <c r="K23">
        <v>7.1</v>
      </c>
      <c r="L23">
        <v>19</v>
      </c>
      <c r="M23">
        <v>5</v>
      </c>
      <c r="N23">
        <v>13</v>
      </c>
      <c r="O23">
        <v>0</v>
      </c>
      <c r="P23">
        <v>0</v>
      </c>
      <c r="Q23">
        <v>9</v>
      </c>
      <c r="R23">
        <v>2</v>
      </c>
      <c r="S23">
        <v>0</v>
      </c>
      <c r="T23">
        <v>24</v>
      </c>
      <c r="U23">
        <v>1</v>
      </c>
      <c r="V23">
        <v>21</v>
      </c>
      <c r="W23">
        <v>123</v>
      </c>
      <c r="X23">
        <v>36</v>
      </c>
      <c r="Y23">
        <v>39</v>
      </c>
      <c r="Z23">
        <v>22</v>
      </c>
      <c r="AA23">
        <v>0</v>
      </c>
      <c r="AB23">
        <v>126</v>
      </c>
      <c r="AC23">
        <v>168</v>
      </c>
      <c r="AD23">
        <v>192</v>
      </c>
      <c r="AE23">
        <v>140</v>
      </c>
      <c r="AF23">
        <v>10</v>
      </c>
      <c r="AG23">
        <v>60</v>
      </c>
      <c r="AH23">
        <v>98</v>
      </c>
      <c r="AI23">
        <v>1</v>
      </c>
      <c r="AJ23">
        <v>0</v>
      </c>
      <c r="AK23">
        <v>4</v>
      </c>
      <c r="AL23">
        <v>46</v>
      </c>
      <c r="AM23">
        <v>63</v>
      </c>
      <c r="AN23">
        <v>35</v>
      </c>
      <c r="AO23">
        <v>3</v>
      </c>
      <c r="AP23">
        <v>12</v>
      </c>
      <c r="AQ23">
        <v>15</v>
      </c>
      <c r="AR23">
        <v>8</v>
      </c>
      <c r="AS23">
        <v>1</v>
      </c>
      <c r="AT23">
        <v>1</v>
      </c>
      <c r="AU23">
        <v>6</v>
      </c>
      <c r="AV23">
        <v>2</v>
      </c>
      <c r="AW23">
        <v>2</v>
      </c>
      <c r="AX23">
        <v>0</v>
      </c>
      <c r="AY23">
        <v>0</v>
      </c>
      <c r="AZ23">
        <v>28</v>
      </c>
      <c r="BA23">
        <v>0</v>
      </c>
      <c r="BB23">
        <v>61</v>
      </c>
      <c r="BC23">
        <v>626</v>
      </c>
      <c r="BD23">
        <v>294</v>
      </c>
      <c r="BE23">
        <v>332</v>
      </c>
      <c r="BF23">
        <v>892</v>
      </c>
      <c r="BG23">
        <v>799</v>
      </c>
      <c r="BH23">
        <v>85</v>
      </c>
      <c r="BI23">
        <v>8</v>
      </c>
      <c r="BJ23">
        <v>4</v>
      </c>
    </row>
    <row r="24" spans="1:62" x14ac:dyDescent="0.3">
      <c r="A24" t="s">
        <v>62</v>
      </c>
      <c r="B24" t="s">
        <v>76</v>
      </c>
      <c r="C24">
        <v>23</v>
      </c>
      <c r="D24" t="s">
        <v>88</v>
      </c>
      <c r="E24">
        <v>325</v>
      </c>
      <c r="F24">
        <v>7</v>
      </c>
      <c r="G24">
        <v>1.8</v>
      </c>
      <c r="H24">
        <v>1</v>
      </c>
      <c r="I24">
        <v>0.3</v>
      </c>
      <c r="J24">
        <v>3</v>
      </c>
      <c r="K24">
        <v>0.8</v>
      </c>
      <c r="L24">
        <v>6</v>
      </c>
      <c r="M24">
        <v>1.6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8</v>
      </c>
      <c r="U24">
        <v>3</v>
      </c>
      <c r="V24">
        <v>1</v>
      </c>
      <c r="W24">
        <v>25</v>
      </c>
      <c r="X24">
        <v>1</v>
      </c>
      <c r="Y24">
        <v>6</v>
      </c>
      <c r="Z24">
        <v>2</v>
      </c>
      <c r="AA24">
        <v>0</v>
      </c>
      <c r="AB24">
        <v>17</v>
      </c>
      <c r="AC24">
        <v>14</v>
      </c>
      <c r="AD24">
        <v>2</v>
      </c>
      <c r="AE24">
        <v>7</v>
      </c>
      <c r="AF24">
        <v>1</v>
      </c>
      <c r="AG24">
        <v>4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3</v>
      </c>
      <c r="AN24">
        <v>2</v>
      </c>
      <c r="AO24">
        <v>0</v>
      </c>
      <c r="AP24">
        <v>5</v>
      </c>
      <c r="AQ24">
        <v>2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1</v>
      </c>
      <c r="BA24">
        <v>1</v>
      </c>
      <c r="BB24">
        <v>8</v>
      </c>
      <c r="BC24">
        <v>40</v>
      </c>
      <c r="BD24">
        <v>31</v>
      </c>
      <c r="BE24">
        <v>9</v>
      </c>
      <c r="BF24">
        <v>242</v>
      </c>
      <c r="BG24">
        <v>213</v>
      </c>
      <c r="BH24">
        <v>29</v>
      </c>
      <c r="BI24">
        <v>0</v>
      </c>
      <c r="BJ24">
        <v>0</v>
      </c>
    </row>
    <row r="25" spans="1:62" x14ac:dyDescent="0.3">
      <c r="A25" t="s">
        <v>62</v>
      </c>
      <c r="B25" t="s">
        <v>76</v>
      </c>
      <c r="C25">
        <v>32</v>
      </c>
      <c r="D25" t="s">
        <v>8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</row>
    <row r="26" spans="1:62" x14ac:dyDescent="0.3">
      <c r="A26" t="s">
        <v>62</v>
      </c>
      <c r="B26" t="s">
        <v>90</v>
      </c>
      <c r="D26" t="s">
        <v>91</v>
      </c>
      <c r="E26">
        <v>45</v>
      </c>
      <c r="F26">
        <v>6</v>
      </c>
      <c r="G26">
        <v>1.6</v>
      </c>
      <c r="H26">
        <v>0</v>
      </c>
      <c r="I26">
        <v>0</v>
      </c>
      <c r="J26">
        <v>0</v>
      </c>
      <c r="K26">
        <v>0</v>
      </c>
      <c r="L26">
        <v>6</v>
      </c>
      <c r="M26">
        <v>1.6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3</v>
      </c>
      <c r="U26">
        <v>0</v>
      </c>
      <c r="V26">
        <v>2</v>
      </c>
      <c r="W26">
        <v>2</v>
      </c>
      <c r="X26">
        <v>0</v>
      </c>
      <c r="Y26">
        <v>1</v>
      </c>
      <c r="Z26">
        <v>0</v>
      </c>
      <c r="AA26">
        <v>0</v>
      </c>
      <c r="AB26">
        <v>1</v>
      </c>
      <c r="AC26">
        <v>6</v>
      </c>
      <c r="AD26">
        <v>3</v>
      </c>
      <c r="AE26">
        <v>10</v>
      </c>
      <c r="AF26">
        <v>0</v>
      </c>
      <c r="AG26">
        <v>0</v>
      </c>
      <c r="AH26">
        <v>4</v>
      </c>
      <c r="AI26">
        <v>0</v>
      </c>
      <c r="AJ26">
        <v>0</v>
      </c>
      <c r="AK26">
        <v>1</v>
      </c>
      <c r="AL26">
        <v>0</v>
      </c>
      <c r="AM26">
        <v>1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20</v>
      </c>
      <c r="BD26">
        <v>7</v>
      </c>
      <c r="BE26">
        <v>13</v>
      </c>
      <c r="BF26">
        <v>9</v>
      </c>
      <c r="BG26">
        <v>9</v>
      </c>
      <c r="BH26">
        <v>0</v>
      </c>
      <c r="BI26">
        <v>0</v>
      </c>
      <c r="BJ26">
        <v>0</v>
      </c>
    </row>
    <row r="27" spans="1:62" x14ac:dyDescent="0.3">
      <c r="A27" t="s">
        <v>62</v>
      </c>
      <c r="B27" t="s">
        <v>90</v>
      </c>
      <c r="C27">
        <v>2</v>
      </c>
      <c r="D27" t="s">
        <v>92</v>
      </c>
      <c r="E27">
        <v>151</v>
      </c>
      <c r="F27">
        <v>11</v>
      </c>
      <c r="G27">
        <v>2.9</v>
      </c>
      <c r="H27">
        <v>0</v>
      </c>
      <c r="I27">
        <v>0</v>
      </c>
      <c r="J27">
        <v>0</v>
      </c>
      <c r="K27">
        <v>0</v>
      </c>
      <c r="L27">
        <v>11</v>
      </c>
      <c r="M27">
        <v>2.9</v>
      </c>
      <c r="N27">
        <v>0</v>
      </c>
      <c r="O27">
        <v>0</v>
      </c>
      <c r="P27">
        <v>0</v>
      </c>
      <c r="Q27">
        <v>1</v>
      </c>
      <c r="R27">
        <v>0</v>
      </c>
      <c r="S27">
        <v>0</v>
      </c>
      <c r="T27">
        <v>2</v>
      </c>
      <c r="U27">
        <v>0</v>
      </c>
      <c r="V27">
        <v>0</v>
      </c>
      <c r="W27">
        <v>6</v>
      </c>
      <c r="X27">
        <v>0</v>
      </c>
      <c r="Y27">
        <v>1</v>
      </c>
      <c r="Z27">
        <v>2</v>
      </c>
      <c r="AA27">
        <v>0</v>
      </c>
      <c r="AB27">
        <v>6</v>
      </c>
      <c r="AC27">
        <v>12</v>
      </c>
      <c r="AD27">
        <v>7</v>
      </c>
      <c r="AE27">
        <v>8</v>
      </c>
      <c r="AF27">
        <v>1</v>
      </c>
      <c r="AG27">
        <v>2</v>
      </c>
      <c r="AH27">
        <v>5</v>
      </c>
      <c r="AI27">
        <v>0</v>
      </c>
      <c r="AJ27">
        <v>0</v>
      </c>
      <c r="AK27">
        <v>0</v>
      </c>
      <c r="AL27">
        <v>0</v>
      </c>
      <c r="AM27">
        <v>3</v>
      </c>
      <c r="AN27">
        <v>1</v>
      </c>
      <c r="AO27">
        <v>0</v>
      </c>
      <c r="AP27">
        <v>1</v>
      </c>
      <c r="AQ27">
        <v>1</v>
      </c>
      <c r="AR27">
        <v>1</v>
      </c>
      <c r="AS27">
        <v>0</v>
      </c>
      <c r="AT27">
        <v>0</v>
      </c>
      <c r="AU27">
        <v>1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3</v>
      </c>
      <c r="BC27">
        <v>33</v>
      </c>
      <c r="BD27">
        <v>18</v>
      </c>
      <c r="BE27">
        <v>15</v>
      </c>
      <c r="BF27">
        <v>46</v>
      </c>
      <c r="BG27">
        <v>45</v>
      </c>
      <c r="BH27">
        <v>1</v>
      </c>
      <c r="BI27">
        <v>0</v>
      </c>
      <c r="BJ27">
        <v>1</v>
      </c>
    </row>
    <row r="28" spans="1:62" x14ac:dyDescent="0.3">
      <c r="A28" t="s">
        <v>62</v>
      </c>
      <c r="B28" t="s">
        <v>90</v>
      </c>
      <c r="C28">
        <v>9</v>
      </c>
      <c r="D28" t="s">
        <v>93</v>
      </c>
      <c r="E28">
        <v>3.036</v>
      </c>
      <c r="F28">
        <v>38</v>
      </c>
      <c r="G28">
        <v>10</v>
      </c>
      <c r="H28">
        <v>19</v>
      </c>
      <c r="I28">
        <v>5</v>
      </c>
      <c r="J28">
        <v>36</v>
      </c>
      <c r="K28">
        <v>9.5</v>
      </c>
      <c r="L28">
        <v>19</v>
      </c>
      <c r="M28">
        <v>5</v>
      </c>
      <c r="N28">
        <v>3</v>
      </c>
      <c r="O28">
        <v>0</v>
      </c>
      <c r="P28">
        <v>0</v>
      </c>
      <c r="Q28">
        <v>13</v>
      </c>
      <c r="R28">
        <v>0</v>
      </c>
      <c r="S28">
        <v>0</v>
      </c>
      <c r="T28">
        <v>39</v>
      </c>
      <c r="U28">
        <v>1</v>
      </c>
      <c r="V28">
        <v>7</v>
      </c>
      <c r="W28">
        <v>81</v>
      </c>
      <c r="X28">
        <v>30</v>
      </c>
      <c r="Y28">
        <v>18</v>
      </c>
      <c r="Z28">
        <v>9</v>
      </c>
      <c r="AA28">
        <v>0</v>
      </c>
      <c r="AB28">
        <v>127</v>
      </c>
      <c r="AC28">
        <v>145</v>
      </c>
      <c r="AD28">
        <v>79</v>
      </c>
      <c r="AE28">
        <v>98</v>
      </c>
      <c r="AF28">
        <v>21</v>
      </c>
      <c r="AG28">
        <v>52</v>
      </c>
      <c r="AH28">
        <v>40</v>
      </c>
      <c r="AI28">
        <v>0</v>
      </c>
      <c r="AJ28">
        <v>0</v>
      </c>
      <c r="AK28">
        <v>4</v>
      </c>
      <c r="AL28">
        <v>3</v>
      </c>
      <c r="AM28">
        <v>56</v>
      </c>
      <c r="AN28">
        <v>33</v>
      </c>
      <c r="AO28">
        <v>4</v>
      </c>
      <c r="AP28">
        <v>50</v>
      </c>
      <c r="AQ28">
        <v>42</v>
      </c>
      <c r="AR28">
        <v>13</v>
      </c>
      <c r="AS28">
        <v>0</v>
      </c>
      <c r="AT28">
        <v>1</v>
      </c>
      <c r="AU28">
        <v>11</v>
      </c>
      <c r="AV28">
        <v>0</v>
      </c>
      <c r="AW28">
        <v>1</v>
      </c>
      <c r="AX28">
        <v>0</v>
      </c>
      <c r="AY28">
        <v>0</v>
      </c>
      <c r="AZ28">
        <v>31</v>
      </c>
      <c r="BA28">
        <v>1</v>
      </c>
      <c r="BB28">
        <v>27</v>
      </c>
      <c r="BC28">
        <v>449</v>
      </c>
      <c r="BD28">
        <v>272</v>
      </c>
      <c r="BE28">
        <v>177</v>
      </c>
      <c r="BF28">
        <v>686</v>
      </c>
      <c r="BG28">
        <v>666</v>
      </c>
      <c r="BH28">
        <v>12</v>
      </c>
      <c r="BI28">
        <v>8</v>
      </c>
      <c r="BJ28">
        <v>7</v>
      </c>
    </row>
    <row r="29" spans="1:62" x14ac:dyDescent="0.3">
      <c r="A29" t="s">
        <v>62</v>
      </c>
      <c r="B29" t="s">
        <v>90</v>
      </c>
      <c r="C29">
        <v>10</v>
      </c>
      <c r="D29" t="s">
        <v>94</v>
      </c>
      <c r="E29">
        <v>2.3849999999999998</v>
      </c>
      <c r="F29">
        <v>34</v>
      </c>
      <c r="G29">
        <v>8.9</v>
      </c>
      <c r="H29">
        <v>16</v>
      </c>
      <c r="I29">
        <v>4.2</v>
      </c>
      <c r="J29">
        <v>27</v>
      </c>
      <c r="K29">
        <v>7.1</v>
      </c>
      <c r="L29">
        <v>18</v>
      </c>
      <c r="M29">
        <v>4.7</v>
      </c>
      <c r="N29">
        <v>7</v>
      </c>
      <c r="O29">
        <v>0</v>
      </c>
      <c r="P29">
        <v>0</v>
      </c>
      <c r="Q29">
        <v>7</v>
      </c>
      <c r="R29">
        <v>1</v>
      </c>
      <c r="S29">
        <v>0</v>
      </c>
      <c r="T29">
        <v>35</v>
      </c>
      <c r="U29">
        <v>3</v>
      </c>
      <c r="V29">
        <v>13</v>
      </c>
      <c r="W29">
        <v>158</v>
      </c>
      <c r="X29">
        <v>6</v>
      </c>
      <c r="Y29">
        <v>19</v>
      </c>
      <c r="Z29">
        <v>9</v>
      </c>
      <c r="AA29">
        <v>0</v>
      </c>
      <c r="AB29">
        <v>169</v>
      </c>
      <c r="AC29">
        <v>139</v>
      </c>
      <c r="AD29">
        <v>6</v>
      </c>
      <c r="AE29">
        <v>30</v>
      </c>
      <c r="AF29">
        <v>1</v>
      </c>
      <c r="AG29">
        <v>79</v>
      </c>
      <c r="AH29">
        <v>27</v>
      </c>
      <c r="AI29">
        <v>3</v>
      </c>
      <c r="AJ29">
        <v>0</v>
      </c>
      <c r="AK29">
        <v>2</v>
      </c>
      <c r="AL29">
        <v>10</v>
      </c>
      <c r="AM29">
        <v>20</v>
      </c>
      <c r="AN29">
        <v>12</v>
      </c>
      <c r="AO29">
        <v>4</v>
      </c>
      <c r="AP29">
        <v>63</v>
      </c>
      <c r="AQ29">
        <v>41</v>
      </c>
      <c r="AR29">
        <v>7</v>
      </c>
      <c r="AS29">
        <v>0</v>
      </c>
      <c r="AT29">
        <v>1</v>
      </c>
      <c r="AU29">
        <v>6</v>
      </c>
      <c r="AV29">
        <v>1</v>
      </c>
      <c r="AW29">
        <v>0</v>
      </c>
      <c r="AX29">
        <v>0</v>
      </c>
      <c r="AY29">
        <v>0</v>
      </c>
      <c r="AZ29">
        <v>27</v>
      </c>
      <c r="BA29">
        <v>17</v>
      </c>
      <c r="BB29">
        <v>28</v>
      </c>
      <c r="BC29">
        <v>344</v>
      </c>
      <c r="BD29">
        <v>308</v>
      </c>
      <c r="BE29">
        <v>36</v>
      </c>
      <c r="BF29">
        <v>1.1870000000000001</v>
      </c>
      <c r="BG29">
        <v>1.1259999999999999</v>
      </c>
      <c r="BH29">
        <v>51</v>
      </c>
      <c r="BI29">
        <v>10</v>
      </c>
      <c r="BJ29">
        <v>6</v>
      </c>
    </row>
    <row r="30" spans="1:62" x14ac:dyDescent="0.3">
      <c r="A30" t="s">
        <v>62</v>
      </c>
      <c r="B30" t="s">
        <v>90</v>
      </c>
      <c r="C30">
        <v>20</v>
      </c>
      <c r="D30" t="s">
        <v>95</v>
      </c>
      <c r="E30">
        <v>941</v>
      </c>
      <c r="F30">
        <v>20</v>
      </c>
      <c r="G30">
        <v>5.3</v>
      </c>
      <c r="H30">
        <v>4</v>
      </c>
      <c r="I30">
        <v>1.1000000000000001</v>
      </c>
      <c r="J30">
        <v>10</v>
      </c>
      <c r="K30">
        <v>2.6</v>
      </c>
      <c r="L30">
        <v>16</v>
      </c>
      <c r="M30">
        <v>4.2</v>
      </c>
      <c r="N30">
        <v>4</v>
      </c>
      <c r="O30">
        <v>0</v>
      </c>
      <c r="P30">
        <v>0</v>
      </c>
      <c r="Q30">
        <v>2</v>
      </c>
      <c r="R30">
        <v>2</v>
      </c>
      <c r="S30">
        <v>0</v>
      </c>
      <c r="T30">
        <v>14</v>
      </c>
      <c r="U30">
        <v>1</v>
      </c>
      <c r="V30">
        <v>0</v>
      </c>
      <c r="W30">
        <v>18</v>
      </c>
      <c r="X30">
        <v>3</v>
      </c>
      <c r="Y30">
        <v>1</v>
      </c>
      <c r="Z30">
        <v>3</v>
      </c>
      <c r="AA30">
        <v>0</v>
      </c>
      <c r="AB30">
        <v>13</v>
      </c>
      <c r="AC30">
        <v>42</v>
      </c>
      <c r="AD30">
        <v>52</v>
      </c>
      <c r="AE30">
        <v>60</v>
      </c>
      <c r="AF30">
        <v>12</v>
      </c>
      <c r="AG30">
        <v>8</v>
      </c>
      <c r="AH30">
        <v>28</v>
      </c>
      <c r="AI30">
        <v>0</v>
      </c>
      <c r="AJ30">
        <v>1</v>
      </c>
      <c r="AK30">
        <v>3</v>
      </c>
      <c r="AL30">
        <v>3</v>
      </c>
      <c r="AM30">
        <v>19</v>
      </c>
      <c r="AN30">
        <v>11</v>
      </c>
      <c r="AO30">
        <v>0</v>
      </c>
      <c r="AP30">
        <v>2</v>
      </c>
      <c r="AQ30">
        <v>5</v>
      </c>
      <c r="AR30">
        <v>2</v>
      </c>
      <c r="AS30">
        <v>0</v>
      </c>
      <c r="AT30">
        <v>0</v>
      </c>
      <c r="AU30">
        <v>2</v>
      </c>
      <c r="AV30">
        <v>2</v>
      </c>
      <c r="AW30">
        <v>0</v>
      </c>
      <c r="AX30">
        <v>0</v>
      </c>
      <c r="AY30">
        <v>0</v>
      </c>
      <c r="AZ30">
        <v>6</v>
      </c>
      <c r="BA30">
        <v>0</v>
      </c>
      <c r="BB30">
        <v>4</v>
      </c>
      <c r="BC30">
        <v>167</v>
      </c>
      <c r="BD30">
        <v>55</v>
      </c>
      <c r="BE30">
        <v>112</v>
      </c>
      <c r="BF30">
        <v>230</v>
      </c>
      <c r="BG30">
        <v>227</v>
      </c>
      <c r="BH30">
        <v>3</v>
      </c>
      <c r="BI30">
        <v>0</v>
      </c>
      <c r="BJ30">
        <v>1</v>
      </c>
    </row>
    <row r="31" spans="1:62" x14ac:dyDescent="0.3">
      <c r="A31" t="s">
        <v>96</v>
      </c>
      <c r="B31" t="s">
        <v>63</v>
      </c>
      <c r="D31" t="s">
        <v>97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</row>
    <row r="32" spans="1:62" x14ac:dyDescent="0.3">
      <c r="A32" t="s">
        <v>96</v>
      </c>
      <c r="B32" t="s">
        <v>63</v>
      </c>
      <c r="C32">
        <v>1</v>
      </c>
      <c r="D32" t="s">
        <v>98</v>
      </c>
      <c r="E32">
        <v>90</v>
      </c>
      <c r="F32">
        <v>1</v>
      </c>
      <c r="G32">
        <v>0.3</v>
      </c>
      <c r="H32">
        <v>1</v>
      </c>
      <c r="I32">
        <v>0.3</v>
      </c>
      <c r="J32">
        <v>1</v>
      </c>
      <c r="K32">
        <v>0.3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2</v>
      </c>
      <c r="U32">
        <v>0</v>
      </c>
      <c r="V32">
        <v>0</v>
      </c>
      <c r="W32">
        <v>4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22</v>
      </c>
      <c r="BG32">
        <v>5</v>
      </c>
      <c r="BH32">
        <v>17</v>
      </c>
      <c r="BI32">
        <v>0</v>
      </c>
      <c r="BJ32">
        <v>0</v>
      </c>
    </row>
    <row r="33" spans="1:62" x14ac:dyDescent="0.3">
      <c r="A33" t="s">
        <v>96</v>
      </c>
      <c r="B33" t="s">
        <v>63</v>
      </c>
      <c r="C33">
        <v>13</v>
      </c>
      <c r="D33" t="s">
        <v>99</v>
      </c>
      <c r="E33">
        <v>3.33</v>
      </c>
      <c r="F33">
        <v>37</v>
      </c>
      <c r="G33">
        <v>9.6999999999999993</v>
      </c>
      <c r="H33">
        <v>37</v>
      </c>
      <c r="I33">
        <v>9.6999999999999993</v>
      </c>
      <c r="J33">
        <v>37</v>
      </c>
      <c r="K33">
        <v>9.6999999999999993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27</v>
      </c>
      <c r="U33">
        <v>0</v>
      </c>
      <c r="V33">
        <v>1</v>
      </c>
      <c r="W33">
        <v>259</v>
      </c>
      <c r="X33">
        <v>23</v>
      </c>
      <c r="Y33">
        <v>0</v>
      </c>
      <c r="Z33">
        <v>1</v>
      </c>
      <c r="AA33">
        <v>1</v>
      </c>
      <c r="AB33">
        <v>5</v>
      </c>
      <c r="AC33">
        <v>1</v>
      </c>
      <c r="AD33">
        <v>7</v>
      </c>
      <c r="AE33">
        <v>1</v>
      </c>
      <c r="AF33">
        <v>0</v>
      </c>
      <c r="AG33">
        <v>2</v>
      </c>
      <c r="AH33">
        <v>1</v>
      </c>
      <c r="AI33">
        <v>0</v>
      </c>
      <c r="AJ33">
        <v>1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14</v>
      </c>
      <c r="BD33">
        <v>6</v>
      </c>
      <c r="BE33">
        <v>8</v>
      </c>
      <c r="BF33">
        <v>759</v>
      </c>
      <c r="BG33">
        <v>147</v>
      </c>
      <c r="BH33">
        <v>612</v>
      </c>
      <c r="BI33">
        <v>0</v>
      </c>
      <c r="BJ33">
        <v>0</v>
      </c>
    </row>
    <row r="34" spans="1:62" x14ac:dyDescent="0.3">
      <c r="A34" t="s">
        <v>96</v>
      </c>
      <c r="B34" t="s">
        <v>68</v>
      </c>
      <c r="C34">
        <v>2</v>
      </c>
      <c r="D34" t="s">
        <v>100</v>
      </c>
      <c r="E34">
        <v>2.5070000000000001</v>
      </c>
      <c r="F34">
        <v>30</v>
      </c>
      <c r="G34">
        <v>7.9</v>
      </c>
      <c r="H34">
        <v>27</v>
      </c>
      <c r="I34">
        <v>7.1</v>
      </c>
      <c r="J34">
        <v>28</v>
      </c>
      <c r="K34">
        <v>7.4</v>
      </c>
      <c r="L34">
        <v>3</v>
      </c>
      <c r="M34">
        <v>0.8</v>
      </c>
      <c r="N34">
        <v>7</v>
      </c>
      <c r="O34">
        <v>0</v>
      </c>
      <c r="P34">
        <v>0</v>
      </c>
      <c r="Q34">
        <v>3</v>
      </c>
      <c r="R34">
        <v>0</v>
      </c>
      <c r="S34">
        <v>1</v>
      </c>
      <c r="T34">
        <v>24</v>
      </c>
      <c r="U34">
        <v>9</v>
      </c>
      <c r="V34">
        <v>45</v>
      </c>
      <c r="W34">
        <v>138</v>
      </c>
      <c r="X34">
        <v>134</v>
      </c>
      <c r="Y34">
        <v>30</v>
      </c>
      <c r="Z34">
        <v>22</v>
      </c>
      <c r="AA34">
        <v>0</v>
      </c>
      <c r="AB34">
        <v>80</v>
      </c>
      <c r="AC34">
        <v>49</v>
      </c>
      <c r="AD34">
        <v>89</v>
      </c>
      <c r="AE34">
        <v>57</v>
      </c>
      <c r="AF34">
        <v>0</v>
      </c>
      <c r="AG34">
        <v>24</v>
      </c>
      <c r="AH34">
        <v>32</v>
      </c>
      <c r="AI34">
        <v>0</v>
      </c>
      <c r="AJ34">
        <v>0</v>
      </c>
      <c r="AK34">
        <v>0</v>
      </c>
      <c r="AL34">
        <v>10</v>
      </c>
      <c r="AM34">
        <v>14</v>
      </c>
      <c r="AN34">
        <v>8</v>
      </c>
      <c r="AO34">
        <v>1</v>
      </c>
      <c r="AP34">
        <v>10</v>
      </c>
      <c r="AQ34">
        <v>1</v>
      </c>
      <c r="AR34">
        <v>3</v>
      </c>
      <c r="AS34">
        <v>0</v>
      </c>
      <c r="AT34">
        <v>0</v>
      </c>
      <c r="AU34">
        <v>1</v>
      </c>
      <c r="AV34">
        <v>0</v>
      </c>
      <c r="AW34">
        <v>2</v>
      </c>
      <c r="AX34">
        <v>0</v>
      </c>
      <c r="AY34">
        <v>1</v>
      </c>
      <c r="AZ34">
        <v>0</v>
      </c>
      <c r="BA34">
        <v>0</v>
      </c>
      <c r="BB34">
        <v>52</v>
      </c>
      <c r="BC34">
        <v>275</v>
      </c>
      <c r="BD34">
        <v>129</v>
      </c>
      <c r="BE34">
        <v>146</v>
      </c>
      <c r="BF34">
        <v>1.0469999999999999</v>
      </c>
      <c r="BG34">
        <v>862</v>
      </c>
      <c r="BH34">
        <v>184</v>
      </c>
      <c r="BI34">
        <v>1</v>
      </c>
      <c r="BJ34">
        <v>3</v>
      </c>
    </row>
    <row r="35" spans="1:62" x14ac:dyDescent="0.3">
      <c r="A35" t="s">
        <v>96</v>
      </c>
      <c r="B35" t="s">
        <v>68</v>
      </c>
      <c r="C35">
        <v>3</v>
      </c>
      <c r="D35" t="s">
        <v>101</v>
      </c>
      <c r="E35">
        <v>2.0369999999999999</v>
      </c>
      <c r="F35">
        <v>27</v>
      </c>
      <c r="G35">
        <v>7.1</v>
      </c>
      <c r="H35">
        <v>15</v>
      </c>
      <c r="I35">
        <v>3.9</v>
      </c>
      <c r="J35">
        <v>24</v>
      </c>
      <c r="K35">
        <v>6.3</v>
      </c>
      <c r="L35">
        <v>12</v>
      </c>
      <c r="M35">
        <v>3.2</v>
      </c>
      <c r="N35">
        <v>4</v>
      </c>
      <c r="O35">
        <v>0</v>
      </c>
      <c r="P35">
        <v>0</v>
      </c>
      <c r="Q35">
        <v>2</v>
      </c>
      <c r="R35">
        <v>0</v>
      </c>
      <c r="S35">
        <v>0</v>
      </c>
      <c r="T35">
        <v>18</v>
      </c>
      <c r="U35">
        <v>3</v>
      </c>
      <c r="V35">
        <v>44</v>
      </c>
      <c r="W35">
        <v>143</v>
      </c>
      <c r="X35">
        <v>38</v>
      </c>
      <c r="Y35">
        <v>36</v>
      </c>
      <c r="Z35">
        <v>30</v>
      </c>
      <c r="AA35">
        <v>0</v>
      </c>
      <c r="AB35">
        <v>103</v>
      </c>
      <c r="AC35">
        <v>75</v>
      </c>
      <c r="AD35">
        <v>18</v>
      </c>
      <c r="AE35">
        <v>10</v>
      </c>
      <c r="AF35">
        <v>2</v>
      </c>
      <c r="AG35">
        <v>14</v>
      </c>
      <c r="AH35">
        <v>26</v>
      </c>
      <c r="AI35">
        <v>0</v>
      </c>
      <c r="AJ35">
        <v>1</v>
      </c>
      <c r="AK35">
        <v>1</v>
      </c>
      <c r="AL35">
        <v>11</v>
      </c>
      <c r="AM35">
        <v>10</v>
      </c>
      <c r="AN35">
        <v>6</v>
      </c>
      <c r="AO35">
        <v>2</v>
      </c>
      <c r="AP35">
        <v>23</v>
      </c>
      <c r="AQ35">
        <v>7</v>
      </c>
      <c r="AR35">
        <v>2</v>
      </c>
      <c r="AS35">
        <v>0</v>
      </c>
      <c r="AT35">
        <v>0</v>
      </c>
      <c r="AU35">
        <v>1</v>
      </c>
      <c r="AV35">
        <v>0</v>
      </c>
      <c r="AW35">
        <v>1</v>
      </c>
      <c r="AX35">
        <v>0</v>
      </c>
      <c r="AY35">
        <v>0</v>
      </c>
      <c r="AZ35">
        <v>54</v>
      </c>
      <c r="BA35">
        <v>0</v>
      </c>
      <c r="BB35">
        <v>66</v>
      </c>
      <c r="BC35">
        <v>206</v>
      </c>
      <c r="BD35">
        <v>178</v>
      </c>
      <c r="BE35">
        <v>28</v>
      </c>
      <c r="BF35">
        <v>1.2869999999999999</v>
      </c>
      <c r="BG35">
        <v>1.1639999999999999</v>
      </c>
      <c r="BH35">
        <v>123</v>
      </c>
      <c r="BI35">
        <v>0</v>
      </c>
      <c r="BJ35">
        <v>2</v>
      </c>
    </row>
    <row r="36" spans="1:62" x14ac:dyDescent="0.3">
      <c r="A36" t="s">
        <v>96</v>
      </c>
      <c r="B36" t="s">
        <v>68</v>
      </c>
      <c r="C36">
        <v>4</v>
      </c>
      <c r="D36" t="s">
        <v>102</v>
      </c>
      <c r="E36">
        <v>1.77</v>
      </c>
      <c r="F36">
        <v>25</v>
      </c>
      <c r="G36">
        <v>6.6</v>
      </c>
      <c r="H36">
        <v>16</v>
      </c>
      <c r="I36">
        <v>4.2</v>
      </c>
      <c r="J36">
        <v>20</v>
      </c>
      <c r="K36">
        <v>5.3</v>
      </c>
      <c r="L36">
        <v>9</v>
      </c>
      <c r="M36">
        <v>2.4</v>
      </c>
      <c r="N36">
        <v>4</v>
      </c>
      <c r="O36">
        <v>0</v>
      </c>
      <c r="P36">
        <v>0</v>
      </c>
      <c r="Q36">
        <v>1</v>
      </c>
      <c r="R36">
        <v>0</v>
      </c>
      <c r="S36">
        <v>0</v>
      </c>
      <c r="T36">
        <v>10</v>
      </c>
      <c r="U36">
        <v>2</v>
      </c>
      <c r="V36">
        <v>34</v>
      </c>
      <c r="W36">
        <v>99</v>
      </c>
      <c r="X36">
        <v>35</v>
      </c>
      <c r="Y36">
        <v>32</v>
      </c>
      <c r="Z36">
        <v>16</v>
      </c>
      <c r="AA36">
        <v>0</v>
      </c>
      <c r="AB36">
        <v>87</v>
      </c>
      <c r="AC36">
        <v>43</v>
      </c>
      <c r="AD36">
        <v>42</v>
      </c>
      <c r="AE36">
        <v>39</v>
      </c>
      <c r="AF36">
        <v>2</v>
      </c>
      <c r="AG36">
        <v>32</v>
      </c>
      <c r="AH36">
        <v>21</v>
      </c>
      <c r="AI36">
        <v>0</v>
      </c>
      <c r="AJ36">
        <v>0</v>
      </c>
      <c r="AK36">
        <v>0</v>
      </c>
      <c r="AL36">
        <v>6</v>
      </c>
      <c r="AM36">
        <v>7</v>
      </c>
      <c r="AN36">
        <v>1</v>
      </c>
      <c r="AO36">
        <v>1</v>
      </c>
      <c r="AP36">
        <v>8</v>
      </c>
      <c r="AQ36">
        <v>6</v>
      </c>
      <c r="AR36">
        <v>1</v>
      </c>
      <c r="AS36">
        <v>0</v>
      </c>
      <c r="AT36">
        <v>0</v>
      </c>
      <c r="AU36">
        <v>1</v>
      </c>
      <c r="AV36">
        <v>0</v>
      </c>
      <c r="AW36">
        <v>0</v>
      </c>
      <c r="AX36">
        <v>0</v>
      </c>
      <c r="AY36">
        <v>0</v>
      </c>
      <c r="AZ36">
        <v>51</v>
      </c>
      <c r="BA36">
        <v>0</v>
      </c>
      <c r="BB36">
        <v>48</v>
      </c>
      <c r="BC36">
        <v>211</v>
      </c>
      <c r="BD36">
        <v>130</v>
      </c>
      <c r="BE36">
        <v>81</v>
      </c>
      <c r="BF36">
        <v>790</v>
      </c>
      <c r="BG36">
        <v>744</v>
      </c>
      <c r="BH36">
        <v>46</v>
      </c>
      <c r="BI36">
        <v>0</v>
      </c>
      <c r="BJ36">
        <v>1</v>
      </c>
    </row>
    <row r="37" spans="1:62" x14ac:dyDescent="0.3">
      <c r="A37" t="s">
        <v>96</v>
      </c>
      <c r="B37" t="s">
        <v>68</v>
      </c>
      <c r="C37">
        <v>15</v>
      </c>
      <c r="D37" t="s">
        <v>103</v>
      </c>
      <c r="E37">
        <v>1.399</v>
      </c>
      <c r="F37">
        <v>18</v>
      </c>
      <c r="G37">
        <v>4.7</v>
      </c>
      <c r="H37">
        <v>14</v>
      </c>
      <c r="I37">
        <v>3.7</v>
      </c>
      <c r="J37">
        <v>17</v>
      </c>
      <c r="K37">
        <v>4.5</v>
      </c>
      <c r="L37">
        <v>4</v>
      </c>
      <c r="M37">
        <v>1.1000000000000001</v>
      </c>
      <c r="N37">
        <v>3</v>
      </c>
      <c r="O37">
        <v>1</v>
      </c>
      <c r="P37">
        <v>1</v>
      </c>
      <c r="Q37">
        <v>0</v>
      </c>
      <c r="R37">
        <v>0</v>
      </c>
      <c r="S37">
        <v>0</v>
      </c>
      <c r="T37">
        <v>12</v>
      </c>
      <c r="U37">
        <v>9</v>
      </c>
      <c r="V37">
        <v>22</v>
      </c>
      <c r="W37">
        <v>65</v>
      </c>
      <c r="X37">
        <v>64</v>
      </c>
      <c r="Y37">
        <v>10</v>
      </c>
      <c r="Z37">
        <v>1</v>
      </c>
      <c r="AA37">
        <v>0</v>
      </c>
      <c r="AB37">
        <v>18</v>
      </c>
      <c r="AC37">
        <v>18</v>
      </c>
      <c r="AD37">
        <v>35</v>
      </c>
      <c r="AE37">
        <v>25</v>
      </c>
      <c r="AF37">
        <v>0</v>
      </c>
      <c r="AG37">
        <v>6</v>
      </c>
      <c r="AH37">
        <v>15</v>
      </c>
      <c r="AI37">
        <v>0</v>
      </c>
      <c r="AJ37">
        <v>0</v>
      </c>
      <c r="AK37">
        <v>1</v>
      </c>
      <c r="AL37">
        <v>4</v>
      </c>
      <c r="AM37">
        <v>5</v>
      </c>
      <c r="AN37">
        <v>0</v>
      </c>
      <c r="AO37">
        <v>2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0</v>
      </c>
      <c r="BB37">
        <v>11</v>
      </c>
      <c r="BC37">
        <v>96</v>
      </c>
      <c r="BD37">
        <v>36</v>
      </c>
      <c r="BE37">
        <v>60</v>
      </c>
      <c r="BF37">
        <v>544</v>
      </c>
      <c r="BG37">
        <v>425</v>
      </c>
      <c r="BH37">
        <v>119</v>
      </c>
      <c r="BI37">
        <v>0</v>
      </c>
      <c r="BJ37">
        <v>0</v>
      </c>
    </row>
    <row r="38" spans="1:62" x14ac:dyDescent="0.3">
      <c r="A38" t="s">
        <v>96</v>
      </c>
      <c r="B38" t="s">
        <v>68</v>
      </c>
      <c r="C38">
        <v>18</v>
      </c>
      <c r="D38" t="s">
        <v>104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</row>
    <row r="39" spans="1:62" x14ac:dyDescent="0.3">
      <c r="A39" t="s">
        <v>96</v>
      </c>
      <c r="B39" t="s">
        <v>68</v>
      </c>
      <c r="C39">
        <v>20</v>
      </c>
      <c r="D39" t="s">
        <v>105</v>
      </c>
      <c r="E39">
        <v>1.609</v>
      </c>
      <c r="F39">
        <v>22</v>
      </c>
      <c r="G39">
        <v>5.8</v>
      </c>
      <c r="H39">
        <v>15</v>
      </c>
      <c r="I39">
        <v>3.9</v>
      </c>
      <c r="J39">
        <v>18</v>
      </c>
      <c r="K39">
        <v>4.7</v>
      </c>
      <c r="L39">
        <v>7</v>
      </c>
      <c r="M39">
        <v>1.8</v>
      </c>
      <c r="N39">
        <v>7</v>
      </c>
      <c r="O39">
        <v>0</v>
      </c>
      <c r="P39">
        <v>0</v>
      </c>
      <c r="Q39">
        <v>0</v>
      </c>
      <c r="R39">
        <v>0</v>
      </c>
      <c r="S39">
        <v>0</v>
      </c>
      <c r="T39">
        <v>14</v>
      </c>
      <c r="U39">
        <v>5</v>
      </c>
      <c r="V39">
        <v>19</v>
      </c>
      <c r="W39">
        <v>135</v>
      </c>
      <c r="X39">
        <v>30</v>
      </c>
      <c r="Y39">
        <v>22</v>
      </c>
      <c r="Z39">
        <v>14</v>
      </c>
      <c r="AA39">
        <v>0</v>
      </c>
      <c r="AB39">
        <v>57</v>
      </c>
      <c r="AC39">
        <v>51</v>
      </c>
      <c r="AD39">
        <v>14</v>
      </c>
      <c r="AE39">
        <v>11</v>
      </c>
      <c r="AF39">
        <v>3</v>
      </c>
      <c r="AG39">
        <v>10</v>
      </c>
      <c r="AH39">
        <v>17</v>
      </c>
      <c r="AI39">
        <v>0</v>
      </c>
      <c r="AJ39">
        <v>1</v>
      </c>
      <c r="AK39">
        <v>1</v>
      </c>
      <c r="AL39">
        <v>8</v>
      </c>
      <c r="AM39">
        <v>0</v>
      </c>
      <c r="AN39">
        <v>0</v>
      </c>
      <c r="AO39">
        <v>2</v>
      </c>
      <c r="AP39">
        <v>11</v>
      </c>
      <c r="AQ39">
        <v>1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49</v>
      </c>
      <c r="BA39">
        <v>0</v>
      </c>
      <c r="BB39">
        <v>36</v>
      </c>
      <c r="BC39">
        <v>133</v>
      </c>
      <c r="BD39">
        <v>108</v>
      </c>
      <c r="BE39">
        <v>25</v>
      </c>
      <c r="BF39">
        <v>770</v>
      </c>
      <c r="BG39">
        <v>717</v>
      </c>
      <c r="BH39">
        <v>53</v>
      </c>
      <c r="BI39">
        <v>0</v>
      </c>
      <c r="BJ39">
        <v>0</v>
      </c>
    </row>
    <row r="40" spans="1:62" x14ac:dyDescent="0.3">
      <c r="A40" t="s">
        <v>96</v>
      </c>
      <c r="B40" t="s">
        <v>68</v>
      </c>
      <c r="C40">
        <v>21</v>
      </c>
      <c r="D40" t="s">
        <v>106</v>
      </c>
      <c r="E40">
        <v>1.1180000000000001</v>
      </c>
      <c r="F40">
        <v>14</v>
      </c>
      <c r="G40">
        <v>3.7</v>
      </c>
      <c r="H40">
        <v>10</v>
      </c>
      <c r="I40">
        <v>2.6</v>
      </c>
      <c r="J40">
        <v>13</v>
      </c>
      <c r="K40">
        <v>3.4</v>
      </c>
      <c r="L40">
        <v>4</v>
      </c>
      <c r="M40">
        <v>1.1000000000000001</v>
      </c>
      <c r="N40">
        <v>5</v>
      </c>
      <c r="O40">
        <v>0</v>
      </c>
      <c r="P40">
        <v>0</v>
      </c>
      <c r="Q40">
        <v>1</v>
      </c>
      <c r="R40">
        <v>0</v>
      </c>
      <c r="S40">
        <v>0</v>
      </c>
      <c r="T40">
        <v>8</v>
      </c>
      <c r="U40">
        <v>9</v>
      </c>
      <c r="V40">
        <v>14</v>
      </c>
      <c r="W40">
        <v>67</v>
      </c>
      <c r="X40">
        <v>47</v>
      </c>
      <c r="Y40">
        <v>25</v>
      </c>
      <c r="Z40">
        <v>10</v>
      </c>
      <c r="AA40">
        <v>0</v>
      </c>
      <c r="AB40">
        <v>60</v>
      </c>
      <c r="AC40">
        <v>26</v>
      </c>
      <c r="AD40">
        <v>22</v>
      </c>
      <c r="AE40">
        <v>13</v>
      </c>
      <c r="AF40">
        <v>0</v>
      </c>
      <c r="AG40">
        <v>20</v>
      </c>
      <c r="AH40">
        <v>13</v>
      </c>
      <c r="AI40">
        <v>0</v>
      </c>
      <c r="AJ40">
        <v>0</v>
      </c>
      <c r="AK40">
        <v>0</v>
      </c>
      <c r="AL40">
        <v>9</v>
      </c>
      <c r="AM40">
        <v>4</v>
      </c>
      <c r="AN40">
        <v>1</v>
      </c>
      <c r="AO40">
        <v>0</v>
      </c>
      <c r="AP40">
        <v>6</v>
      </c>
      <c r="AQ40">
        <v>4</v>
      </c>
      <c r="AR40">
        <v>1</v>
      </c>
      <c r="AS40">
        <v>0</v>
      </c>
      <c r="AT40">
        <v>0</v>
      </c>
      <c r="AU40">
        <v>1</v>
      </c>
      <c r="AV40">
        <v>0</v>
      </c>
      <c r="AW40">
        <v>0</v>
      </c>
      <c r="AX40">
        <v>0</v>
      </c>
      <c r="AY40">
        <v>0</v>
      </c>
      <c r="AZ40">
        <v>10</v>
      </c>
      <c r="BA40">
        <v>0</v>
      </c>
      <c r="BB40">
        <v>35</v>
      </c>
      <c r="BC40">
        <v>121</v>
      </c>
      <c r="BD40">
        <v>86</v>
      </c>
      <c r="BE40">
        <v>35</v>
      </c>
      <c r="BF40">
        <v>509</v>
      </c>
      <c r="BG40">
        <v>443</v>
      </c>
      <c r="BH40">
        <v>66</v>
      </c>
      <c r="BI40">
        <v>0</v>
      </c>
      <c r="BJ40">
        <v>1</v>
      </c>
    </row>
    <row r="41" spans="1:62" x14ac:dyDescent="0.3">
      <c r="A41" t="s">
        <v>96</v>
      </c>
      <c r="B41" t="s">
        <v>68</v>
      </c>
      <c r="C41">
        <v>24</v>
      </c>
      <c r="D41" t="s">
        <v>107</v>
      </c>
      <c r="E41">
        <v>1.772</v>
      </c>
      <c r="F41">
        <v>21</v>
      </c>
      <c r="G41">
        <v>5.5</v>
      </c>
      <c r="H41">
        <v>17</v>
      </c>
      <c r="I41">
        <v>4.5</v>
      </c>
      <c r="J41">
        <v>19</v>
      </c>
      <c r="K41">
        <v>5</v>
      </c>
      <c r="L41">
        <v>4</v>
      </c>
      <c r="M41">
        <v>1.1000000000000001</v>
      </c>
      <c r="N41">
        <v>5</v>
      </c>
      <c r="O41">
        <v>0</v>
      </c>
      <c r="P41">
        <v>0</v>
      </c>
      <c r="Q41">
        <v>0</v>
      </c>
      <c r="R41">
        <v>0</v>
      </c>
      <c r="S41">
        <v>0</v>
      </c>
      <c r="T41">
        <v>12</v>
      </c>
      <c r="U41">
        <v>14</v>
      </c>
      <c r="V41">
        <v>44</v>
      </c>
      <c r="W41">
        <v>92</v>
      </c>
      <c r="X41">
        <v>125</v>
      </c>
      <c r="Y41">
        <v>15</v>
      </c>
      <c r="Z41">
        <v>11</v>
      </c>
      <c r="AA41">
        <v>0</v>
      </c>
      <c r="AB41">
        <v>50</v>
      </c>
      <c r="AC41">
        <v>21</v>
      </c>
      <c r="AD41">
        <v>56</v>
      </c>
      <c r="AE41">
        <v>27</v>
      </c>
      <c r="AF41">
        <v>0</v>
      </c>
      <c r="AG41">
        <v>18</v>
      </c>
      <c r="AH41">
        <v>8</v>
      </c>
      <c r="AI41">
        <v>0</v>
      </c>
      <c r="AJ41">
        <v>1</v>
      </c>
      <c r="AK41">
        <v>0</v>
      </c>
      <c r="AL41">
        <v>4</v>
      </c>
      <c r="AM41">
        <v>13</v>
      </c>
      <c r="AN41">
        <v>3</v>
      </c>
      <c r="AO41">
        <v>0</v>
      </c>
      <c r="AP41">
        <v>7</v>
      </c>
      <c r="AQ41">
        <v>1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26</v>
      </c>
      <c r="BC41">
        <v>154</v>
      </c>
      <c r="BD41">
        <v>71</v>
      </c>
      <c r="BE41">
        <v>83</v>
      </c>
      <c r="BF41">
        <v>718</v>
      </c>
      <c r="BG41">
        <v>542</v>
      </c>
      <c r="BH41">
        <v>175</v>
      </c>
      <c r="BI41">
        <v>1</v>
      </c>
      <c r="BJ41">
        <v>0</v>
      </c>
    </row>
    <row r="42" spans="1:62" x14ac:dyDescent="0.3">
      <c r="A42" t="s">
        <v>96</v>
      </c>
      <c r="B42" t="s">
        <v>68</v>
      </c>
      <c r="C42">
        <v>33</v>
      </c>
      <c r="D42" t="s">
        <v>108</v>
      </c>
      <c r="E42">
        <v>45</v>
      </c>
      <c r="F42">
        <v>1</v>
      </c>
      <c r="G42">
        <v>0.3</v>
      </c>
      <c r="H42">
        <v>0</v>
      </c>
      <c r="I42">
        <v>0</v>
      </c>
      <c r="J42">
        <v>1</v>
      </c>
      <c r="K42">
        <v>0.3</v>
      </c>
      <c r="L42">
        <v>1</v>
      </c>
      <c r="M42">
        <v>0.3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4</v>
      </c>
      <c r="X42">
        <v>1</v>
      </c>
      <c r="Y42">
        <v>3</v>
      </c>
      <c r="Z42">
        <v>1</v>
      </c>
      <c r="AA42">
        <v>0</v>
      </c>
      <c r="AB42">
        <v>5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4</v>
      </c>
      <c r="BC42">
        <v>6</v>
      </c>
      <c r="BD42">
        <v>5</v>
      </c>
      <c r="BE42">
        <v>1</v>
      </c>
      <c r="BF42">
        <v>26</v>
      </c>
      <c r="BG42">
        <v>24</v>
      </c>
      <c r="BH42">
        <v>2</v>
      </c>
      <c r="BI42">
        <v>0</v>
      </c>
      <c r="BJ42">
        <v>0</v>
      </c>
    </row>
    <row r="43" spans="1:62" x14ac:dyDescent="0.3">
      <c r="A43" t="s">
        <v>96</v>
      </c>
      <c r="B43" t="s">
        <v>68</v>
      </c>
      <c r="C43">
        <v>35</v>
      </c>
      <c r="D43" t="s">
        <v>109</v>
      </c>
      <c r="E43">
        <v>401</v>
      </c>
      <c r="F43">
        <v>9</v>
      </c>
      <c r="G43">
        <v>2.4</v>
      </c>
      <c r="H43">
        <v>2</v>
      </c>
      <c r="I43">
        <v>0.5</v>
      </c>
      <c r="J43">
        <v>4</v>
      </c>
      <c r="K43">
        <v>1.1000000000000001</v>
      </c>
      <c r="L43">
        <v>7</v>
      </c>
      <c r="M43">
        <v>1.8</v>
      </c>
      <c r="N43">
        <v>2</v>
      </c>
      <c r="O43">
        <v>0</v>
      </c>
      <c r="P43">
        <v>0</v>
      </c>
      <c r="Q43">
        <v>0</v>
      </c>
      <c r="R43">
        <v>0</v>
      </c>
      <c r="S43">
        <v>0</v>
      </c>
      <c r="T43">
        <v>5</v>
      </c>
      <c r="U43">
        <v>4</v>
      </c>
      <c r="V43">
        <v>5</v>
      </c>
      <c r="W43">
        <v>13</v>
      </c>
      <c r="X43">
        <v>16</v>
      </c>
      <c r="Y43">
        <v>4</v>
      </c>
      <c r="Z43">
        <v>4</v>
      </c>
      <c r="AA43">
        <v>0</v>
      </c>
      <c r="AB43">
        <v>9</v>
      </c>
      <c r="AC43">
        <v>7</v>
      </c>
      <c r="AD43">
        <v>1</v>
      </c>
      <c r="AE43">
        <v>5</v>
      </c>
      <c r="AF43">
        <v>2</v>
      </c>
      <c r="AG43">
        <v>1</v>
      </c>
      <c r="AH43">
        <v>6</v>
      </c>
      <c r="AI43">
        <v>0</v>
      </c>
      <c r="AJ43">
        <v>0</v>
      </c>
      <c r="AK43">
        <v>0</v>
      </c>
      <c r="AL43">
        <v>3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8</v>
      </c>
      <c r="BC43">
        <v>22</v>
      </c>
      <c r="BD43">
        <v>16</v>
      </c>
      <c r="BE43">
        <v>6</v>
      </c>
      <c r="BF43">
        <v>160</v>
      </c>
      <c r="BG43">
        <v>120</v>
      </c>
      <c r="BH43">
        <v>40</v>
      </c>
      <c r="BI43">
        <v>0</v>
      </c>
      <c r="BJ43">
        <v>0</v>
      </c>
    </row>
    <row r="44" spans="1:62" x14ac:dyDescent="0.3">
      <c r="A44" t="s">
        <v>96</v>
      </c>
      <c r="B44" t="s">
        <v>68</v>
      </c>
      <c r="C44">
        <v>54</v>
      </c>
      <c r="D44" t="s">
        <v>11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</row>
    <row r="45" spans="1:62" x14ac:dyDescent="0.3">
      <c r="A45" t="s">
        <v>96</v>
      </c>
      <c r="B45" t="s">
        <v>76</v>
      </c>
      <c r="C45">
        <v>5</v>
      </c>
      <c r="D45" t="s">
        <v>111</v>
      </c>
      <c r="E45">
        <v>2.0640000000000001</v>
      </c>
      <c r="F45">
        <v>32</v>
      </c>
      <c r="G45">
        <v>8.4</v>
      </c>
      <c r="H45">
        <v>16</v>
      </c>
      <c r="I45">
        <v>4.2</v>
      </c>
      <c r="J45">
        <v>22</v>
      </c>
      <c r="K45">
        <v>5.8</v>
      </c>
      <c r="L45">
        <v>16</v>
      </c>
      <c r="M45">
        <v>4.2</v>
      </c>
      <c r="N45">
        <v>7</v>
      </c>
      <c r="O45">
        <v>1</v>
      </c>
      <c r="P45">
        <v>1</v>
      </c>
      <c r="Q45">
        <v>3</v>
      </c>
      <c r="R45">
        <v>0</v>
      </c>
      <c r="S45">
        <v>0</v>
      </c>
      <c r="T45">
        <v>21</v>
      </c>
      <c r="U45">
        <v>5</v>
      </c>
      <c r="V45">
        <v>50</v>
      </c>
      <c r="W45">
        <v>144</v>
      </c>
      <c r="X45">
        <v>19</v>
      </c>
      <c r="Y45">
        <v>42</v>
      </c>
      <c r="Z45">
        <v>24</v>
      </c>
      <c r="AA45">
        <v>0</v>
      </c>
      <c r="AB45">
        <v>121</v>
      </c>
      <c r="AC45">
        <v>82</v>
      </c>
      <c r="AD45">
        <v>40</v>
      </c>
      <c r="AE45">
        <v>33</v>
      </c>
      <c r="AF45">
        <v>0</v>
      </c>
      <c r="AG45">
        <v>21</v>
      </c>
      <c r="AH45">
        <v>31</v>
      </c>
      <c r="AI45">
        <v>0</v>
      </c>
      <c r="AJ45">
        <v>0</v>
      </c>
      <c r="AK45">
        <v>1</v>
      </c>
      <c r="AL45">
        <v>14</v>
      </c>
      <c r="AM45">
        <v>31</v>
      </c>
      <c r="AN45">
        <v>7</v>
      </c>
      <c r="AO45">
        <v>4</v>
      </c>
      <c r="AP45">
        <v>35</v>
      </c>
      <c r="AQ45">
        <v>6</v>
      </c>
      <c r="AR45">
        <v>0</v>
      </c>
      <c r="AS45">
        <v>3</v>
      </c>
      <c r="AT45">
        <v>0</v>
      </c>
      <c r="AU45">
        <v>3</v>
      </c>
      <c r="AV45">
        <v>0</v>
      </c>
      <c r="AW45">
        <v>0</v>
      </c>
      <c r="AX45">
        <v>0</v>
      </c>
      <c r="AY45">
        <v>0</v>
      </c>
      <c r="AZ45">
        <v>10</v>
      </c>
      <c r="BA45">
        <v>17</v>
      </c>
      <c r="BB45">
        <v>66</v>
      </c>
      <c r="BC45">
        <v>276</v>
      </c>
      <c r="BD45">
        <v>203</v>
      </c>
      <c r="BE45">
        <v>73</v>
      </c>
      <c r="BF45">
        <v>1.327</v>
      </c>
      <c r="BG45">
        <v>1.1970000000000001</v>
      </c>
      <c r="BH45">
        <v>122</v>
      </c>
      <c r="BI45">
        <v>8</v>
      </c>
      <c r="BJ45">
        <v>2</v>
      </c>
    </row>
    <row r="46" spans="1:62" x14ac:dyDescent="0.3">
      <c r="A46" t="s">
        <v>96</v>
      </c>
      <c r="B46" t="s">
        <v>76</v>
      </c>
      <c r="C46">
        <v>6</v>
      </c>
      <c r="D46" t="s">
        <v>112</v>
      </c>
      <c r="E46">
        <v>2.5870000000000002</v>
      </c>
      <c r="F46">
        <v>30</v>
      </c>
      <c r="G46">
        <v>7.9</v>
      </c>
      <c r="H46">
        <v>26</v>
      </c>
      <c r="I46">
        <v>6.8</v>
      </c>
      <c r="J46">
        <v>29</v>
      </c>
      <c r="K46">
        <v>7.6</v>
      </c>
      <c r="L46">
        <v>4</v>
      </c>
      <c r="M46">
        <v>1.1000000000000001</v>
      </c>
      <c r="N46">
        <v>8</v>
      </c>
      <c r="O46">
        <v>1</v>
      </c>
      <c r="P46">
        <v>1</v>
      </c>
      <c r="Q46">
        <v>3</v>
      </c>
      <c r="R46">
        <v>0</v>
      </c>
      <c r="S46">
        <v>0</v>
      </c>
      <c r="T46">
        <v>22</v>
      </c>
      <c r="U46">
        <v>5</v>
      </c>
      <c r="V46">
        <v>31</v>
      </c>
      <c r="W46">
        <v>176</v>
      </c>
      <c r="X46">
        <v>32</v>
      </c>
      <c r="Y46">
        <v>46</v>
      </c>
      <c r="Z46">
        <v>38</v>
      </c>
      <c r="AA46">
        <v>0</v>
      </c>
      <c r="AB46">
        <v>135</v>
      </c>
      <c r="AC46">
        <v>126</v>
      </c>
      <c r="AD46">
        <v>15</v>
      </c>
      <c r="AE46">
        <v>17</v>
      </c>
      <c r="AF46">
        <v>2</v>
      </c>
      <c r="AG46">
        <v>38</v>
      </c>
      <c r="AH46">
        <v>34</v>
      </c>
      <c r="AI46">
        <v>1</v>
      </c>
      <c r="AJ46">
        <v>0</v>
      </c>
      <c r="AK46">
        <v>2</v>
      </c>
      <c r="AL46">
        <v>13</v>
      </c>
      <c r="AM46">
        <v>13</v>
      </c>
      <c r="AN46">
        <v>6</v>
      </c>
      <c r="AO46">
        <v>4</v>
      </c>
      <c r="AP46">
        <v>13</v>
      </c>
      <c r="AQ46">
        <v>4</v>
      </c>
      <c r="AR46">
        <v>1</v>
      </c>
      <c r="AS46">
        <v>2</v>
      </c>
      <c r="AT46">
        <v>0</v>
      </c>
      <c r="AU46">
        <v>3</v>
      </c>
      <c r="AV46">
        <v>0</v>
      </c>
      <c r="AW46">
        <v>0</v>
      </c>
      <c r="AX46">
        <v>0</v>
      </c>
      <c r="AY46">
        <v>0</v>
      </c>
      <c r="AZ46">
        <v>45</v>
      </c>
      <c r="BA46">
        <v>87</v>
      </c>
      <c r="BB46">
        <v>84</v>
      </c>
      <c r="BC46">
        <v>293</v>
      </c>
      <c r="BD46">
        <v>261</v>
      </c>
      <c r="BE46">
        <v>32</v>
      </c>
      <c r="BF46">
        <v>1.9410000000000001</v>
      </c>
      <c r="BG46">
        <v>1.76</v>
      </c>
      <c r="BH46">
        <v>167</v>
      </c>
      <c r="BI46">
        <v>14</v>
      </c>
      <c r="BJ46">
        <v>3</v>
      </c>
    </row>
    <row r="47" spans="1:62" x14ac:dyDescent="0.3">
      <c r="A47" t="s">
        <v>96</v>
      </c>
      <c r="B47" t="s">
        <v>76</v>
      </c>
      <c r="C47">
        <v>8</v>
      </c>
      <c r="D47" t="s">
        <v>113</v>
      </c>
      <c r="E47">
        <v>2.9249999999999998</v>
      </c>
      <c r="F47">
        <v>33</v>
      </c>
      <c r="G47">
        <v>8.6999999999999993</v>
      </c>
      <c r="H47">
        <v>32</v>
      </c>
      <c r="I47">
        <v>8.4</v>
      </c>
      <c r="J47">
        <v>32</v>
      </c>
      <c r="K47">
        <v>8.4</v>
      </c>
      <c r="L47">
        <v>1</v>
      </c>
      <c r="M47">
        <v>0.3</v>
      </c>
      <c r="N47">
        <v>10</v>
      </c>
      <c r="O47">
        <v>0</v>
      </c>
      <c r="P47">
        <v>0</v>
      </c>
      <c r="Q47">
        <v>4</v>
      </c>
      <c r="R47">
        <v>0</v>
      </c>
      <c r="S47">
        <v>1</v>
      </c>
      <c r="T47">
        <v>26</v>
      </c>
      <c r="U47">
        <v>10</v>
      </c>
      <c r="V47">
        <v>42</v>
      </c>
      <c r="W47">
        <v>204</v>
      </c>
      <c r="X47">
        <v>74</v>
      </c>
      <c r="Y47">
        <v>56</v>
      </c>
      <c r="Z47">
        <v>27</v>
      </c>
      <c r="AA47">
        <v>0</v>
      </c>
      <c r="AB47">
        <v>141</v>
      </c>
      <c r="AC47">
        <v>147</v>
      </c>
      <c r="AD47">
        <v>95</v>
      </c>
      <c r="AE47">
        <v>65</v>
      </c>
      <c r="AF47">
        <v>7</v>
      </c>
      <c r="AG47">
        <v>26</v>
      </c>
      <c r="AH47">
        <v>55</v>
      </c>
      <c r="AI47">
        <v>0</v>
      </c>
      <c r="AJ47">
        <v>1</v>
      </c>
      <c r="AK47">
        <v>2</v>
      </c>
      <c r="AL47">
        <v>21</v>
      </c>
      <c r="AM47">
        <v>40</v>
      </c>
      <c r="AN47">
        <v>20</v>
      </c>
      <c r="AO47">
        <v>1</v>
      </c>
      <c r="AP47">
        <v>34</v>
      </c>
      <c r="AQ47">
        <v>18</v>
      </c>
      <c r="AR47">
        <v>4</v>
      </c>
      <c r="AS47">
        <v>0</v>
      </c>
      <c r="AT47">
        <v>3</v>
      </c>
      <c r="AU47">
        <v>1</v>
      </c>
      <c r="AV47">
        <v>0</v>
      </c>
      <c r="AW47">
        <v>0</v>
      </c>
      <c r="AX47">
        <v>0</v>
      </c>
      <c r="AY47">
        <v>1</v>
      </c>
      <c r="AZ47">
        <v>49</v>
      </c>
      <c r="BA47">
        <v>0</v>
      </c>
      <c r="BB47">
        <v>83</v>
      </c>
      <c r="BC47">
        <v>448</v>
      </c>
      <c r="BD47">
        <v>288</v>
      </c>
      <c r="BE47">
        <v>160</v>
      </c>
      <c r="BF47">
        <v>1.4830000000000001</v>
      </c>
      <c r="BG47">
        <v>1.3580000000000001</v>
      </c>
      <c r="BH47">
        <v>121</v>
      </c>
      <c r="BI47">
        <v>4</v>
      </c>
      <c r="BJ47">
        <v>2</v>
      </c>
    </row>
    <row r="48" spans="1:62" x14ac:dyDescent="0.3">
      <c r="A48" t="s">
        <v>96</v>
      </c>
      <c r="B48" t="s">
        <v>76</v>
      </c>
      <c r="C48">
        <v>14</v>
      </c>
      <c r="D48" t="s">
        <v>114</v>
      </c>
      <c r="E48">
        <v>2.742</v>
      </c>
      <c r="F48">
        <v>34</v>
      </c>
      <c r="G48">
        <v>8.9</v>
      </c>
      <c r="H48">
        <v>23</v>
      </c>
      <c r="I48">
        <v>6.1</v>
      </c>
      <c r="J48">
        <v>32</v>
      </c>
      <c r="K48">
        <v>8.4</v>
      </c>
      <c r="L48">
        <v>11</v>
      </c>
      <c r="M48">
        <v>2.9</v>
      </c>
      <c r="N48">
        <v>5</v>
      </c>
      <c r="O48">
        <v>0</v>
      </c>
      <c r="P48">
        <v>0</v>
      </c>
      <c r="Q48">
        <v>3</v>
      </c>
      <c r="R48">
        <v>0</v>
      </c>
      <c r="S48">
        <v>0</v>
      </c>
      <c r="T48">
        <v>20</v>
      </c>
      <c r="U48">
        <v>11</v>
      </c>
      <c r="V48">
        <v>41</v>
      </c>
      <c r="W48">
        <v>280</v>
      </c>
      <c r="X48">
        <v>67</v>
      </c>
      <c r="Y48">
        <v>70</v>
      </c>
      <c r="Z48">
        <v>33</v>
      </c>
      <c r="AA48">
        <v>0</v>
      </c>
      <c r="AB48">
        <v>163</v>
      </c>
      <c r="AC48">
        <v>124</v>
      </c>
      <c r="AD48">
        <v>78</v>
      </c>
      <c r="AE48">
        <v>37</v>
      </c>
      <c r="AF48">
        <v>1</v>
      </c>
      <c r="AG48">
        <v>43</v>
      </c>
      <c r="AH48">
        <v>59</v>
      </c>
      <c r="AI48">
        <v>0</v>
      </c>
      <c r="AJ48">
        <v>0</v>
      </c>
      <c r="AK48">
        <v>2</v>
      </c>
      <c r="AL48">
        <v>12</v>
      </c>
      <c r="AM48">
        <v>25</v>
      </c>
      <c r="AN48">
        <v>7</v>
      </c>
      <c r="AO48">
        <v>1</v>
      </c>
      <c r="AP48">
        <v>18</v>
      </c>
      <c r="AQ48">
        <v>5</v>
      </c>
      <c r="AR48">
        <v>2</v>
      </c>
      <c r="AS48">
        <v>1</v>
      </c>
      <c r="AT48">
        <v>1</v>
      </c>
      <c r="AU48">
        <v>1</v>
      </c>
      <c r="AV48">
        <v>0</v>
      </c>
      <c r="AW48">
        <v>1</v>
      </c>
      <c r="AX48">
        <v>0</v>
      </c>
      <c r="AY48">
        <v>0</v>
      </c>
      <c r="AZ48">
        <v>2</v>
      </c>
      <c r="BA48">
        <v>0</v>
      </c>
      <c r="BB48">
        <v>103</v>
      </c>
      <c r="BC48">
        <v>402</v>
      </c>
      <c r="BD48">
        <v>287</v>
      </c>
      <c r="BE48">
        <v>115</v>
      </c>
      <c r="BF48">
        <v>1.927</v>
      </c>
      <c r="BG48">
        <v>1.776</v>
      </c>
      <c r="BH48">
        <v>150</v>
      </c>
      <c r="BI48">
        <v>1</v>
      </c>
      <c r="BJ48">
        <v>2</v>
      </c>
    </row>
    <row r="49" spans="1:62" x14ac:dyDescent="0.3">
      <c r="A49" t="s">
        <v>96</v>
      </c>
      <c r="B49" t="s">
        <v>76</v>
      </c>
      <c r="C49">
        <v>28</v>
      </c>
      <c r="D49" t="s">
        <v>115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</row>
    <row r="50" spans="1:62" x14ac:dyDescent="0.3">
      <c r="A50" t="s">
        <v>96</v>
      </c>
      <c r="B50" t="s">
        <v>76</v>
      </c>
      <c r="C50">
        <v>30</v>
      </c>
      <c r="D50" t="s">
        <v>116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</row>
    <row r="51" spans="1:62" x14ac:dyDescent="0.3">
      <c r="A51" t="s">
        <v>96</v>
      </c>
      <c r="B51" t="s">
        <v>76</v>
      </c>
      <c r="C51">
        <v>32</v>
      </c>
      <c r="D51" t="s">
        <v>117</v>
      </c>
      <c r="E51">
        <v>19</v>
      </c>
      <c r="F51">
        <v>1</v>
      </c>
      <c r="G51">
        <v>0.3</v>
      </c>
      <c r="H51">
        <v>0</v>
      </c>
      <c r="I51">
        <v>0</v>
      </c>
      <c r="J51">
        <v>0</v>
      </c>
      <c r="K51">
        <v>0</v>
      </c>
      <c r="L51">
        <v>1</v>
      </c>
      <c r="M51">
        <v>0.3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1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1</v>
      </c>
      <c r="AN51">
        <v>1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1</v>
      </c>
      <c r="BF51">
        <v>4</v>
      </c>
      <c r="BG51">
        <v>4</v>
      </c>
      <c r="BH51">
        <v>0</v>
      </c>
      <c r="BI51">
        <v>0</v>
      </c>
      <c r="BJ51">
        <v>1</v>
      </c>
    </row>
    <row r="52" spans="1:62" x14ac:dyDescent="0.3">
      <c r="A52" t="s">
        <v>96</v>
      </c>
      <c r="B52" t="s">
        <v>76</v>
      </c>
      <c r="C52">
        <v>40</v>
      </c>
      <c r="D52" t="s">
        <v>118</v>
      </c>
      <c r="E52">
        <v>62</v>
      </c>
      <c r="F52">
        <v>4</v>
      </c>
      <c r="G52">
        <v>1.1000000000000001</v>
      </c>
      <c r="H52">
        <v>0</v>
      </c>
      <c r="I52">
        <v>0</v>
      </c>
      <c r="J52">
        <v>0</v>
      </c>
      <c r="K52">
        <v>0</v>
      </c>
      <c r="L52">
        <v>4</v>
      </c>
      <c r="M52">
        <v>1.100000000000000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0</v>
      </c>
      <c r="AA52">
        <v>0</v>
      </c>
      <c r="AB52">
        <v>2</v>
      </c>
      <c r="AC52">
        <v>11</v>
      </c>
      <c r="AD52">
        <v>2</v>
      </c>
      <c r="AE52">
        <v>5</v>
      </c>
      <c r="AF52">
        <v>0</v>
      </c>
      <c r="AG52">
        <v>2</v>
      </c>
      <c r="AH52">
        <v>4</v>
      </c>
      <c r="AI52">
        <v>0</v>
      </c>
      <c r="AJ52">
        <v>0</v>
      </c>
      <c r="AK52">
        <v>1</v>
      </c>
      <c r="AL52">
        <v>0</v>
      </c>
      <c r="AM52">
        <v>1</v>
      </c>
      <c r="AN52">
        <v>0</v>
      </c>
      <c r="AO52">
        <v>0</v>
      </c>
      <c r="AP52">
        <v>0</v>
      </c>
      <c r="AQ52">
        <v>2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20</v>
      </c>
      <c r="BD52">
        <v>13</v>
      </c>
      <c r="BE52">
        <v>7</v>
      </c>
      <c r="BF52">
        <v>23</v>
      </c>
      <c r="BG52">
        <v>23</v>
      </c>
      <c r="BH52">
        <v>0</v>
      </c>
      <c r="BI52">
        <v>0</v>
      </c>
      <c r="BJ52">
        <v>0</v>
      </c>
    </row>
    <row r="53" spans="1:62" x14ac:dyDescent="0.3">
      <c r="A53" t="s">
        <v>96</v>
      </c>
      <c r="B53" t="s">
        <v>76</v>
      </c>
      <c r="C53">
        <v>47</v>
      </c>
      <c r="D53" t="s">
        <v>119</v>
      </c>
      <c r="E53">
        <v>1</v>
      </c>
      <c r="F53">
        <v>1</v>
      </c>
      <c r="G53">
        <v>0.3</v>
      </c>
      <c r="H53">
        <v>0</v>
      </c>
      <c r="I53">
        <v>0</v>
      </c>
      <c r="J53">
        <v>0</v>
      </c>
      <c r="K53">
        <v>0</v>
      </c>
      <c r="L53">
        <v>1</v>
      </c>
      <c r="M53">
        <v>0.3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2</v>
      </c>
      <c r="BD53">
        <v>1</v>
      </c>
      <c r="BE53">
        <v>1</v>
      </c>
      <c r="BF53">
        <v>1</v>
      </c>
      <c r="BG53">
        <v>1</v>
      </c>
      <c r="BH53">
        <v>0</v>
      </c>
      <c r="BI53">
        <v>0</v>
      </c>
      <c r="BJ53">
        <v>0</v>
      </c>
    </row>
    <row r="54" spans="1:62" x14ac:dyDescent="0.3">
      <c r="A54" t="s">
        <v>96</v>
      </c>
      <c r="B54" t="s">
        <v>76</v>
      </c>
      <c r="C54">
        <v>55</v>
      </c>
      <c r="D54" t="s">
        <v>120</v>
      </c>
      <c r="E54">
        <v>45</v>
      </c>
      <c r="F54">
        <v>1</v>
      </c>
      <c r="G54">
        <v>0.3</v>
      </c>
      <c r="H54">
        <v>0</v>
      </c>
      <c r="I54">
        <v>0</v>
      </c>
      <c r="J54">
        <v>0</v>
      </c>
      <c r="K54">
        <v>0</v>
      </c>
      <c r="L54">
        <v>1</v>
      </c>
      <c r="M54">
        <v>0.3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2</v>
      </c>
      <c r="X54">
        <v>0</v>
      </c>
      <c r="Y54">
        <v>0</v>
      </c>
      <c r="Z54">
        <v>1</v>
      </c>
      <c r="AA54">
        <v>0</v>
      </c>
      <c r="AB54">
        <v>1</v>
      </c>
      <c r="AC54">
        <v>1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3</v>
      </c>
      <c r="AN54">
        <v>1</v>
      </c>
      <c r="AO54">
        <v>0</v>
      </c>
      <c r="AP54">
        <v>0</v>
      </c>
      <c r="AQ54">
        <v>1</v>
      </c>
      <c r="AR54">
        <v>1</v>
      </c>
      <c r="AS54">
        <v>0</v>
      </c>
      <c r="AT54">
        <v>0</v>
      </c>
      <c r="AU54">
        <v>1</v>
      </c>
      <c r="AV54">
        <v>0</v>
      </c>
      <c r="AW54">
        <v>0</v>
      </c>
      <c r="AX54">
        <v>0</v>
      </c>
      <c r="AY54">
        <v>0</v>
      </c>
      <c r="AZ54">
        <v>1</v>
      </c>
      <c r="BA54">
        <v>0</v>
      </c>
      <c r="BB54">
        <v>1</v>
      </c>
      <c r="BC54">
        <v>2</v>
      </c>
      <c r="BD54">
        <v>2</v>
      </c>
      <c r="BE54">
        <v>0</v>
      </c>
      <c r="BF54">
        <v>9</v>
      </c>
      <c r="BG54">
        <v>9</v>
      </c>
      <c r="BH54">
        <v>0</v>
      </c>
      <c r="BI54">
        <v>0</v>
      </c>
      <c r="BJ54">
        <v>0</v>
      </c>
    </row>
    <row r="55" spans="1:62" x14ac:dyDescent="0.3">
      <c r="A55" t="s">
        <v>96</v>
      </c>
      <c r="B55" t="s">
        <v>76</v>
      </c>
      <c r="C55">
        <v>57</v>
      </c>
      <c r="D55" t="s">
        <v>12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</row>
    <row r="56" spans="1:62" x14ac:dyDescent="0.3">
      <c r="A56" t="s">
        <v>96</v>
      </c>
      <c r="B56" t="s">
        <v>90</v>
      </c>
      <c r="C56">
        <v>7</v>
      </c>
      <c r="D56" t="s">
        <v>122</v>
      </c>
      <c r="E56">
        <v>3.202</v>
      </c>
      <c r="F56">
        <v>37</v>
      </c>
      <c r="G56">
        <v>9.6999999999999993</v>
      </c>
      <c r="H56">
        <v>31</v>
      </c>
      <c r="I56">
        <v>8.1999999999999993</v>
      </c>
      <c r="J56">
        <v>37</v>
      </c>
      <c r="K56">
        <v>9.6999999999999993</v>
      </c>
      <c r="L56">
        <v>6</v>
      </c>
      <c r="M56">
        <v>1.6</v>
      </c>
      <c r="N56">
        <v>5</v>
      </c>
      <c r="O56">
        <v>0</v>
      </c>
      <c r="P56">
        <v>0</v>
      </c>
      <c r="Q56">
        <v>15</v>
      </c>
      <c r="R56">
        <v>3</v>
      </c>
      <c r="S56">
        <v>0</v>
      </c>
      <c r="T56">
        <v>29</v>
      </c>
      <c r="U56">
        <v>1</v>
      </c>
      <c r="V56">
        <v>12</v>
      </c>
      <c r="W56">
        <v>118</v>
      </c>
      <c r="X56">
        <v>21</v>
      </c>
      <c r="Y56">
        <v>19</v>
      </c>
      <c r="Z56">
        <v>12</v>
      </c>
      <c r="AA56">
        <v>0</v>
      </c>
      <c r="AB56">
        <v>82</v>
      </c>
      <c r="AC56">
        <v>108</v>
      </c>
      <c r="AD56">
        <v>42</v>
      </c>
      <c r="AE56">
        <v>57</v>
      </c>
      <c r="AF56">
        <v>12</v>
      </c>
      <c r="AG56">
        <v>35</v>
      </c>
      <c r="AH56">
        <v>18</v>
      </c>
      <c r="AI56">
        <v>0</v>
      </c>
      <c r="AJ56">
        <v>0</v>
      </c>
      <c r="AK56">
        <v>2</v>
      </c>
      <c r="AL56">
        <v>7</v>
      </c>
      <c r="AM56">
        <v>86</v>
      </c>
      <c r="AN56">
        <v>46</v>
      </c>
      <c r="AO56">
        <v>9</v>
      </c>
      <c r="AP56">
        <v>17</v>
      </c>
      <c r="AQ56">
        <v>25</v>
      </c>
      <c r="AR56">
        <v>11</v>
      </c>
      <c r="AS56">
        <v>4</v>
      </c>
      <c r="AT56">
        <v>12</v>
      </c>
      <c r="AU56">
        <v>2</v>
      </c>
      <c r="AV56">
        <v>3</v>
      </c>
      <c r="AW56">
        <v>1</v>
      </c>
      <c r="AX56">
        <v>3</v>
      </c>
      <c r="AY56">
        <v>0</v>
      </c>
      <c r="AZ56">
        <v>55</v>
      </c>
      <c r="BA56">
        <v>61</v>
      </c>
      <c r="BB56">
        <v>31</v>
      </c>
      <c r="BC56">
        <v>289</v>
      </c>
      <c r="BD56">
        <v>190</v>
      </c>
      <c r="BE56">
        <v>99</v>
      </c>
      <c r="BF56">
        <v>1.3879999999999999</v>
      </c>
      <c r="BG56">
        <v>1.2869999999999999</v>
      </c>
      <c r="BH56">
        <v>79</v>
      </c>
      <c r="BI56">
        <v>22</v>
      </c>
      <c r="BJ56">
        <v>6</v>
      </c>
    </row>
    <row r="57" spans="1:62" x14ac:dyDescent="0.3">
      <c r="A57" t="s">
        <v>96</v>
      </c>
      <c r="B57" t="s">
        <v>90</v>
      </c>
      <c r="C57">
        <v>9</v>
      </c>
      <c r="D57" t="s">
        <v>123</v>
      </c>
      <c r="E57">
        <v>639</v>
      </c>
      <c r="F57">
        <v>17</v>
      </c>
      <c r="G57">
        <v>4.5</v>
      </c>
      <c r="H57">
        <v>0</v>
      </c>
      <c r="I57">
        <v>0</v>
      </c>
      <c r="J57">
        <v>7</v>
      </c>
      <c r="K57">
        <v>1.8</v>
      </c>
      <c r="L57">
        <v>17</v>
      </c>
      <c r="M57">
        <v>4.5</v>
      </c>
      <c r="N57">
        <v>3</v>
      </c>
      <c r="O57">
        <v>0</v>
      </c>
      <c r="P57">
        <v>0</v>
      </c>
      <c r="Q57">
        <v>2</v>
      </c>
      <c r="R57">
        <v>0</v>
      </c>
      <c r="S57">
        <v>0</v>
      </c>
      <c r="T57">
        <v>4</v>
      </c>
      <c r="U57">
        <v>0</v>
      </c>
      <c r="V57">
        <v>2</v>
      </c>
      <c r="W57">
        <v>13</v>
      </c>
      <c r="X57">
        <v>2</v>
      </c>
      <c r="Y57">
        <v>4</v>
      </c>
      <c r="Z57">
        <v>2</v>
      </c>
      <c r="AA57">
        <v>0</v>
      </c>
      <c r="AB57">
        <v>15</v>
      </c>
      <c r="AC57">
        <v>23</v>
      </c>
      <c r="AD57">
        <v>17</v>
      </c>
      <c r="AE57">
        <v>21</v>
      </c>
      <c r="AF57">
        <v>3</v>
      </c>
      <c r="AG57">
        <v>9</v>
      </c>
      <c r="AH57">
        <v>14</v>
      </c>
      <c r="AI57">
        <v>0</v>
      </c>
      <c r="AJ57">
        <v>0</v>
      </c>
      <c r="AK57">
        <v>1</v>
      </c>
      <c r="AL57">
        <v>5</v>
      </c>
      <c r="AM57">
        <v>6</v>
      </c>
      <c r="AN57">
        <v>5</v>
      </c>
      <c r="AO57">
        <v>0</v>
      </c>
      <c r="AP57">
        <v>0</v>
      </c>
      <c r="AQ57">
        <v>3</v>
      </c>
      <c r="AR57">
        <v>2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6</v>
      </c>
      <c r="BC57">
        <v>76</v>
      </c>
      <c r="BD57">
        <v>38</v>
      </c>
      <c r="BE57">
        <v>38</v>
      </c>
      <c r="BF57">
        <v>107</v>
      </c>
      <c r="BG57">
        <v>106</v>
      </c>
      <c r="BH57">
        <v>1</v>
      </c>
      <c r="BI57">
        <v>0</v>
      </c>
      <c r="BJ57">
        <v>2</v>
      </c>
    </row>
    <row r="58" spans="1:62" x14ac:dyDescent="0.3">
      <c r="A58" t="s">
        <v>96</v>
      </c>
      <c r="B58" t="s">
        <v>90</v>
      </c>
      <c r="C58">
        <v>10</v>
      </c>
      <c r="D58" t="s">
        <v>124</v>
      </c>
      <c r="E58">
        <v>1.92</v>
      </c>
      <c r="F58">
        <v>36</v>
      </c>
      <c r="G58">
        <v>9.5</v>
      </c>
      <c r="H58">
        <v>5</v>
      </c>
      <c r="I58">
        <v>1.3</v>
      </c>
      <c r="J58">
        <v>20</v>
      </c>
      <c r="K58">
        <v>5.3</v>
      </c>
      <c r="L58">
        <v>31</v>
      </c>
      <c r="M58">
        <v>8.1999999999999993</v>
      </c>
      <c r="N58">
        <v>7</v>
      </c>
      <c r="O58">
        <v>1</v>
      </c>
      <c r="P58">
        <v>0</v>
      </c>
      <c r="Q58">
        <v>3</v>
      </c>
      <c r="R58">
        <v>0</v>
      </c>
      <c r="S58">
        <v>0</v>
      </c>
      <c r="T58">
        <v>22</v>
      </c>
      <c r="U58">
        <v>5</v>
      </c>
      <c r="V58">
        <v>17</v>
      </c>
      <c r="W58">
        <v>123</v>
      </c>
      <c r="X58">
        <v>18</v>
      </c>
      <c r="Y58">
        <v>19</v>
      </c>
      <c r="Z58">
        <v>19</v>
      </c>
      <c r="AA58">
        <v>0</v>
      </c>
      <c r="AB58">
        <v>135</v>
      </c>
      <c r="AC58">
        <v>178</v>
      </c>
      <c r="AD58">
        <v>10</v>
      </c>
      <c r="AE58">
        <v>25</v>
      </c>
      <c r="AF58">
        <v>11</v>
      </c>
      <c r="AG58">
        <v>36</v>
      </c>
      <c r="AH58">
        <v>38</v>
      </c>
      <c r="AI58">
        <v>1</v>
      </c>
      <c r="AJ58">
        <v>0</v>
      </c>
      <c r="AK58">
        <v>1</v>
      </c>
      <c r="AL58">
        <v>13</v>
      </c>
      <c r="AM58">
        <v>21</v>
      </c>
      <c r="AN58">
        <v>11</v>
      </c>
      <c r="AO58">
        <v>2</v>
      </c>
      <c r="AP58">
        <v>61</v>
      </c>
      <c r="AQ58">
        <v>38</v>
      </c>
      <c r="AR58">
        <v>1</v>
      </c>
      <c r="AS58">
        <v>2</v>
      </c>
      <c r="AT58">
        <v>0</v>
      </c>
      <c r="AU58">
        <v>3</v>
      </c>
      <c r="AV58">
        <v>0</v>
      </c>
      <c r="AW58">
        <v>0</v>
      </c>
      <c r="AX58">
        <v>0</v>
      </c>
      <c r="AY58">
        <v>0</v>
      </c>
      <c r="AZ58">
        <v>32</v>
      </c>
      <c r="BA58">
        <v>2</v>
      </c>
      <c r="BB58">
        <v>38</v>
      </c>
      <c r="BC58">
        <v>348</v>
      </c>
      <c r="BD58">
        <v>313</v>
      </c>
      <c r="BE58">
        <v>35</v>
      </c>
      <c r="BF58">
        <v>714</v>
      </c>
      <c r="BG58">
        <v>667</v>
      </c>
      <c r="BH58">
        <v>34</v>
      </c>
      <c r="BI58">
        <v>13</v>
      </c>
      <c r="BJ58">
        <v>3</v>
      </c>
    </row>
    <row r="59" spans="1:62" x14ac:dyDescent="0.3">
      <c r="A59" t="s">
        <v>96</v>
      </c>
      <c r="B59" t="s">
        <v>90</v>
      </c>
      <c r="C59">
        <v>11</v>
      </c>
      <c r="D59" t="s">
        <v>125</v>
      </c>
      <c r="E59">
        <v>1.827</v>
      </c>
      <c r="F59">
        <v>31</v>
      </c>
      <c r="G59">
        <v>8.1999999999999993</v>
      </c>
      <c r="H59">
        <v>5</v>
      </c>
      <c r="I59">
        <v>1.3</v>
      </c>
      <c r="J59">
        <v>22</v>
      </c>
      <c r="K59">
        <v>5.8</v>
      </c>
      <c r="L59">
        <v>26</v>
      </c>
      <c r="M59">
        <v>6.8</v>
      </c>
      <c r="N59">
        <v>4</v>
      </c>
      <c r="O59">
        <v>0</v>
      </c>
      <c r="P59">
        <v>0</v>
      </c>
      <c r="Q59">
        <v>3</v>
      </c>
      <c r="R59">
        <v>0</v>
      </c>
      <c r="S59">
        <v>0</v>
      </c>
      <c r="T59">
        <v>11</v>
      </c>
      <c r="U59">
        <v>1</v>
      </c>
      <c r="V59">
        <v>22</v>
      </c>
      <c r="W59">
        <v>106</v>
      </c>
      <c r="X59">
        <v>4</v>
      </c>
      <c r="Y59">
        <v>21</v>
      </c>
      <c r="Z59">
        <v>17</v>
      </c>
      <c r="AA59">
        <v>0</v>
      </c>
      <c r="AB59">
        <v>118</v>
      </c>
      <c r="AC59">
        <v>119</v>
      </c>
      <c r="AD59">
        <v>9</v>
      </c>
      <c r="AE59">
        <v>26</v>
      </c>
      <c r="AF59">
        <v>7</v>
      </c>
      <c r="AG59">
        <v>33</v>
      </c>
      <c r="AH59">
        <v>23</v>
      </c>
      <c r="AI59">
        <v>0</v>
      </c>
      <c r="AJ59">
        <v>0</v>
      </c>
      <c r="AK59">
        <v>3</v>
      </c>
      <c r="AL59">
        <v>7</v>
      </c>
      <c r="AM59">
        <v>19</v>
      </c>
      <c r="AN59">
        <v>12</v>
      </c>
      <c r="AO59">
        <v>3</v>
      </c>
      <c r="AP59">
        <v>48</v>
      </c>
      <c r="AQ59">
        <v>31</v>
      </c>
      <c r="AR59">
        <v>2</v>
      </c>
      <c r="AS59">
        <v>1</v>
      </c>
      <c r="AT59">
        <v>3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</v>
      </c>
      <c r="BA59">
        <v>49</v>
      </c>
      <c r="BB59">
        <v>38</v>
      </c>
      <c r="BC59">
        <v>272</v>
      </c>
      <c r="BD59">
        <v>237</v>
      </c>
      <c r="BE59">
        <v>35</v>
      </c>
      <c r="BF59">
        <v>938</v>
      </c>
      <c r="BG59">
        <v>882</v>
      </c>
      <c r="BH59">
        <v>50</v>
      </c>
      <c r="BI59">
        <v>6</v>
      </c>
      <c r="BJ59">
        <v>2</v>
      </c>
    </row>
    <row r="60" spans="1:62" x14ac:dyDescent="0.3">
      <c r="A60" t="s">
        <v>96</v>
      </c>
      <c r="B60" t="s">
        <v>90</v>
      </c>
      <c r="C60">
        <v>19</v>
      </c>
      <c r="D60" t="s">
        <v>126</v>
      </c>
      <c r="E60">
        <v>1.1140000000000001</v>
      </c>
      <c r="F60">
        <v>16</v>
      </c>
      <c r="G60">
        <v>4.2</v>
      </c>
      <c r="H60">
        <v>8</v>
      </c>
      <c r="I60">
        <v>2.1</v>
      </c>
      <c r="J60">
        <v>14</v>
      </c>
      <c r="K60">
        <v>3.7</v>
      </c>
      <c r="L60">
        <v>8</v>
      </c>
      <c r="M60">
        <v>2.1</v>
      </c>
      <c r="N60">
        <v>4</v>
      </c>
      <c r="O60">
        <v>1</v>
      </c>
      <c r="P60">
        <v>0</v>
      </c>
      <c r="Q60">
        <v>2</v>
      </c>
      <c r="R60">
        <v>0</v>
      </c>
      <c r="S60">
        <v>0</v>
      </c>
      <c r="T60">
        <v>8</v>
      </c>
      <c r="U60">
        <v>0</v>
      </c>
      <c r="V60">
        <v>2</v>
      </c>
      <c r="W60">
        <v>24</v>
      </c>
      <c r="X60">
        <v>6</v>
      </c>
      <c r="Y60">
        <v>1</v>
      </c>
      <c r="Z60">
        <v>3</v>
      </c>
      <c r="AA60">
        <v>0</v>
      </c>
      <c r="AB60">
        <v>28</v>
      </c>
      <c r="AC60">
        <v>61</v>
      </c>
      <c r="AD60">
        <v>29</v>
      </c>
      <c r="AE60">
        <v>61</v>
      </c>
      <c r="AF60">
        <v>11</v>
      </c>
      <c r="AG60">
        <v>15</v>
      </c>
      <c r="AH60">
        <v>22</v>
      </c>
      <c r="AI60">
        <v>0</v>
      </c>
      <c r="AJ60">
        <v>0</v>
      </c>
      <c r="AK60">
        <v>3</v>
      </c>
      <c r="AL60">
        <v>9</v>
      </c>
      <c r="AM60">
        <v>12</v>
      </c>
      <c r="AN60">
        <v>10</v>
      </c>
      <c r="AO60">
        <v>2</v>
      </c>
      <c r="AP60">
        <v>9</v>
      </c>
      <c r="AQ60">
        <v>11</v>
      </c>
      <c r="AR60">
        <v>1</v>
      </c>
      <c r="AS60">
        <v>1</v>
      </c>
      <c r="AT60">
        <v>0</v>
      </c>
      <c r="AU60">
        <v>1</v>
      </c>
      <c r="AV60">
        <v>0</v>
      </c>
      <c r="AW60">
        <v>1</v>
      </c>
      <c r="AX60">
        <v>0</v>
      </c>
      <c r="AY60">
        <v>0</v>
      </c>
      <c r="AZ60">
        <v>4</v>
      </c>
      <c r="BA60">
        <v>0</v>
      </c>
      <c r="BB60">
        <v>4</v>
      </c>
      <c r="BC60">
        <v>179</v>
      </c>
      <c r="BD60">
        <v>89</v>
      </c>
      <c r="BE60">
        <v>90</v>
      </c>
      <c r="BF60">
        <v>300</v>
      </c>
      <c r="BG60">
        <v>291</v>
      </c>
      <c r="BH60">
        <v>7</v>
      </c>
      <c r="BI60">
        <v>2</v>
      </c>
      <c r="BJ60">
        <v>2</v>
      </c>
    </row>
    <row r="61" spans="1:62" x14ac:dyDescent="0.3">
      <c r="A61" t="s">
        <v>96</v>
      </c>
      <c r="B61" t="s">
        <v>90</v>
      </c>
      <c r="C61">
        <v>22</v>
      </c>
      <c r="D61" t="s">
        <v>127</v>
      </c>
      <c r="E61">
        <v>1.089</v>
      </c>
      <c r="F61">
        <v>15</v>
      </c>
      <c r="G61">
        <v>3.9</v>
      </c>
      <c r="H61">
        <v>5</v>
      </c>
      <c r="I61">
        <v>1.3</v>
      </c>
      <c r="J61">
        <v>13</v>
      </c>
      <c r="K61">
        <v>3.4</v>
      </c>
      <c r="L61">
        <v>10</v>
      </c>
      <c r="M61">
        <v>2.6</v>
      </c>
      <c r="N61">
        <v>5</v>
      </c>
      <c r="O61">
        <v>0</v>
      </c>
      <c r="P61">
        <v>0</v>
      </c>
      <c r="Q61">
        <v>6</v>
      </c>
      <c r="R61">
        <v>0</v>
      </c>
      <c r="S61">
        <v>0</v>
      </c>
      <c r="T61">
        <v>13</v>
      </c>
      <c r="U61">
        <v>0</v>
      </c>
      <c r="V61">
        <v>5</v>
      </c>
      <c r="W61">
        <v>33</v>
      </c>
      <c r="X61">
        <v>13</v>
      </c>
      <c r="Y61">
        <v>14</v>
      </c>
      <c r="Z61">
        <v>6</v>
      </c>
      <c r="AA61">
        <v>0</v>
      </c>
      <c r="AB61">
        <v>55</v>
      </c>
      <c r="AC61">
        <v>58</v>
      </c>
      <c r="AD61">
        <v>61</v>
      </c>
      <c r="AE61">
        <v>50</v>
      </c>
      <c r="AF61">
        <v>14</v>
      </c>
      <c r="AG61">
        <v>19</v>
      </c>
      <c r="AH61">
        <v>29</v>
      </c>
      <c r="AI61">
        <v>0</v>
      </c>
      <c r="AJ61">
        <v>0</v>
      </c>
      <c r="AK61">
        <v>1</v>
      </c>
      <c r="AL61">
        <v>13</v>
      </c>
      <c r="AM61">
        <v>24</v>
      </c>
      <c r="AN61">
        <v>13</v>
      </c>
      <c r="AO61">
        <v>1</v>
      </c>
      <c r="AP61">
        <v>19</v>
      </c>
      <c r="AQ61">
        <v>6</v>
      </c>
      <c r="AR61">
        <v>6</v>
      </c>
      <c r="AS61">
        <v>0</v>
      </c>
      <c r="AT61">
        <v>2</v>
      </c>
      <c r="AU61">
        <v>2</v>
      </c>
      <c r="AV61">
        <v>0</v>
      </c>
      <c r="AW61">
        <v>2</v>
      </c>
      <c r="AX61">
        <v>0</v>
      </c>
      <c r="AY61">
        <v>0</v>
      </c>
      <c r="AZ61">
        <v>7</v>
      </c>
      <c r="BA61">
        <v>0</v>
      </c>
      <c r="BB61">
        <v>20</v>
      </c>
      <c r="BC61">
        <v>224</v>
      </c>
      <c r="BD61">
        <v>113</v>
      </c>
      <c r="BE61">
        <v>111</v>
      </c>
      <c r="BF61">
        <v>256</v>
      </c>
      <c r="BG61">
        <v>250</v>
      </c>
      <c r="BH61">
        <v>5</v>
      </c>
      <c r="BI61">
        <v>1</v>
      </c>
      <c r="BJ61">
        <v>4</v>
      </c>
    </row>
    <row r="62" spans="1:62" x14ac:dyDescent="0.3">
      <c r="A62" t="s">
        <v>96</v>
      </c>
      <c r="B62" t="s">
        <v>90</v>
      </c>
      <c r="C62">
        <v>23</v>
      </c>
      <c r="D62" t="s">
        <v>128</v>
      </c>
      <c r="E62">
        <v>744</v>
      </c>
      <c r="F62">
        <v>20</v>
      </c>
      <c r="G62">
        <v>5.3</v>
      </c>
      <c r="H62">
        <v>1</v>
      </c>
      <c r="I62">
        <v>0.3</v>
      </c>
      <c r="J62">
        <v>5</v>
      </c>
      <c r="K62">
        <v>1.3</v>
      </c>
      <c r="L62">
        <v>19</v>
      </c>
      <c r="M62">
        <v>5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6</v>
      </c>
      <c r="U62">
        <v>1</v>
      </c>
      <c r="V62">
        <v>10</v>
      </c>
      <c r="W62">
        <v>53</v>
      </c>
      <c r="X62">
        <v>4</v>
      </c>
      <c r="Y62">
        <v>13</v>
      </c>
      <c r="Z62">
        <v>4</v>
      </c>
      <c r="AA62">
        <v>0</v>
      </c>
      <c r="AB62">
        <v>84</v>
      </c>
      <c r="AC62">
        <v>56</v>
      </c>
      <c r="AD62">
        <v>5</v>
      </c>
      <c r="AE62">
        <v>18</v>
      </c>
      <c r="AF62">
        <v>2</v>
      </c>
      <c r="AG62">
        <v>40</v>
      </c>
      <c r="AH62">
        <v>6</v>
      </c>
      <c r="AI62">
        <v>0</v>
      </c>
      <c r="AJ62">
        <v>0</v>
      </c>
      <c r="AK62">
        <v>2</v>
      </c>
      <c r="AL62">
        <v>0</v>
      </c>
      <c r="AM62">
        <v>4</v>
      </c>
      <c r="AN62">
        <v>1</v>
      </c>
      <c r="AO62">
        <v>1</v>
      </c>
      <c r="AP62">
        <v>27</v>
      </c>
      <c r="AQ62">
        <v>1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3</v>
      </c>
      <c r="BA62">
        <v>1</v>
      </c>
      <c r="BB62">
        <v>17</v>
      </c>
      <c r="BC62">
        <v>163</v>
      </c>
      <c r="BD62">
        <v>140</v>
      </c>
      <c r="BE62">
        <v>23</v>
      </c>
      <c r="BF62">
        <v>308</v>
      </c>
      <c r="BG62">
        <v>290</v>
      </c>
      <c r="BH62">
        <v>15</v>
      </c>
      <c r="BI62">
        <v>3</v>
      </c>
      <c r="BJ62">
        <v>0</v>
      </c>
    </row>
    <row r="63" spans="1:62" x14ac:dyDescent="0.3">
      <c r="A63" t="s">
        <v>129</v>
      </c>
      <c r="B63" t="s">
        <v>63</v>
      </c>
      <c r="C63">
        <v>1</v>
      </c>
      <c r="D63" t="s">
        <v>130</v>
      </c>
      <c r="E63">
        <v>3.056</v>
      </c>
      <c r="F63">
        <v>34</v>
      </c>
      <c r="G63">
        <v>8.9</v>
      </c>
      <c r="H63">
        <v>33</v>
      </c>
      <c r="I63">
        <v>8.6999999999999993</v>
      </c>
      <c r="J63">
        <v>34</v>
      </c>
      <c r="K63">
        <v>8.9</v>
      </c>
      <c r="L63">
        <v>1</v>
      </c>
      <c r="M63">
        <v>0.3</v>
      </c>
      <c r="N63">
        <v>5</v>
      </c>
      <c r="O63">
        <v>0</v>
      </c>
      <c r="P63">
        <v>0</v>
      </c>
      <c r="Q63">
        <v>0</v>
      </c>
      <c r="R63">
        <v>0</v>
      </c>
      <c r="S63">
        <v>0</v>
      </c>
      <c r="T63">
        <v>38</v>
      </c>
      <c r="U63">
        <v>0</v>
      </c>
      <c r="V63">
        <v>2</v>
      </c>
      <c r="W63">
        <v>316</v>
      </c>
      <c r="X63">
        <v>35</v>
      </c>
      <c r="Y63">
        <v>0</v>
      </c>
      <c r="Z63">
        <v>0</v>
      </c>
      <c r="AA63">
        <v>0</v>
      </c>
      <c r="AB63">
        <v>2</v>
      </c>
      <c r="AC63">
        <v>1</v>
      </c>
      <c r="AD63">
        <v>15</v>
      </c>
      <c r="AE63">
        <v>0</v>
      </c>
      <c r="AF63">
        <v>0</v>
      </c>
      <c r="AG63">
        <v>7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18</v>
      </c>
      <c r="BD63">
        <v>3</v>
      </c>
      <c r="BE63">
        <v>15</v>
      </c>
      <c r="BF63">
        <v>984</v>
      </c>
      <c r="BG63">
        <v>157</v>
      </c>
      <c r="BH63">
        <v>827</v>
      </c>
      <c r="BI63">
        <v>0</v>
      </c>
      <c r="BJ63">
        <v>0</v>
      </c>
    </row>
    <row r="64" spans="1:62" x14ac:dyDescent="0.3">
      <c r="A64" t="s">
        <v>129</v>
      </c>
      <c r="B64" t="s">
        <v>63</v>
      </c>
      <c r="C64">
        <v>13</v>
      </c>
      <c r="D64" t="s">
        <v>13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</row>
    <row r="65" spans="1:62" x14ac:dyDescent="0.3">
      <c r="A65" t="s">
        <v>129</v>
      </c>
      <c r="B65" t="s">
        <v>63</v>
      </c>
      <c r="C65">
        <v>29</v>
      </c>
      <c r="D65" t="s">
        <v>132</v>
      </c>
      <c r="E65">
        <v>364</v>
      </c>
      <c r="F65">
        <v>5</v>
      </c>
      <c r="G65">
        <v>1.3</v>
      </c>
      <c r="H65">
        <v>4</v>
      </c>
      <c r="I65">
        <v>1.1000000000000001</v>
      </c>
      <c r="J65">
        <v>4</v>
      </c>
      <c r="K65">
        <v>1.1000000000000001</v>
      </c>
      <c r="L65">
        <v>1</v>
      </c>
      <c r="M65">
        <v>0.3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5</v>
      </c>
      <c r="U65">
        <v>0</v>
      </c>
      <c r="V65">
        <v>0</v>
      </c>
      <c r="W65">
        <v>31</v>
      </c>
      <c r="X65">
        <v>2</v>
      </c>
      <c r="Y65">
        <v>0</v>
      </c>
      <c r="Z65">
        <v>0</v>
      </c>
      <c r="AA65">
        <v>0</v>
      </c>
      <c r="AB65">
        <v>0</v>
      </c>
      <c r="AC65">
        <v>1</v>
      </c>
      <c r="AD65">
        <v>2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3</v>
      </c>
      <c r="BD65">
        <v>1</v>
      </c>
      <c r="BE65">
        <v>2</v>
      </c>
      <c r="BF65">
        <v>105</v>
      </c>
      <c r="BG65">
        <v>29</v>
      </c>
      <c r="BH65">
        <v>76</v>
      </c>
      <c r="BI65">
        <v>0</v>
      </c>
      <c r="BJ65">
        <v>0</v>
      </c>
    </row>
    <row r="66" spans="1:62" x14ac:dyDescent="0.3">
      <c r="A66" t="s">
        <v>129</v>
      </c>
      <c r="B66" t="s">
        <v>63</v>
      </c>
      <c r="C66">
        <v>31</v>
      </c>
      <c r="D66" t="s">
        <v>133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</row>
    <row r="67" spans="1:62" x14ac:dyDescent="0.3">
      <c r="A67" t="s">
        <v>129</v>
      </c>
      <c r="B67" t="s">
        <v>68</v>
      </c>
      <c r="C67">
        <v>2</v>
      </c>
      <c r="D67" t="s">
        <v>105</v>
      </c>
      <c r="E67">
        <v>1.4590000000000001</v>
      </c>
      <c r="F67">
        <v>23</v>
      </c>
      <c r="G67">
        <v>6.1</v>
      </c>
      <c r="H67">
        <v>11</v>
      </c>
      <c r="I67">
        <v>2.9</v>
      </c>
      <c r="J67">
        <v>17</v>
      </c>
      <c r="K67">
        <v>4.5</v>
      </c>
      <c r="L67">
        <v>12</v>
      </c>
      <c r="M67">
        <v>3.2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v>21</v>
      </c>
      <c r="U67">
        <v>4</v>
      </c>
      <c r="V67">
        <v>19</v>
      </c>
      <c r="W67">
        <v>76</v>
      </c>
      <c r="X67">
        <v>25</v>
      </c>
      <c r="Y67">
        <v>12</v>
      </c>
      <c r="Z67">
        <v>8</v>
      </c>
      <c r="AA67">
        <v>0</v>
      </c>
      <c r="AB67">
        <v>49</v>
      </c>
      <c r="AC67">
        <v>38</v>
      </c>
      <c r="AD67">
        <v>20</v>
      </c>
      <c r="AE67">
        <v>18</v>
      </c>
      <c r="AF67">
        <v>0</v>
      </c>
      <c r="AG67">
        <v>18</v>
      </c>
      <c r="AH67">
        <v>8</v>
      </c>
      <c r="AI67">
        <v>0</v>
      </c>
      <c r="AJ67">
        <v>0</v>
      </c>
      <c r="AK67">
        <v>0</v>
      </c>
      <c r="AL67">
        <v>0</v>
      </c>
      <c r="AM67">
        <v>5</v>
      </c>
      <c r="AN67">
        <v>3</v>
      </c>
      <c r="AO67">
        <v>1</v>
      </c>
      <c r="AP67">
        <v>13</v>
      </c>
      <c r="AQ67">
        <v>13</v>
      </c>
      <c r="AR67">
        <v>1</v>
      </c>
      <c r="AS67">
        <v>0</v>
      </c>
      <c r="AT67">
        <v>0</v>
      </c>
      <c r="AU67">
        <v>1</v>
      </c>
      <c r="AV67">
        <v>0</v>
      </c>
      <c r="AW67">
        <v>0</v>
      </c>
      <c r="AX67">
        <v>0</v>
      </c>
      <c r="AY67">
        <v>0</v>
      </c>
      <c r="AZ67">
        <v>92</v>
      </c>
      <c r="BA67">
        <v>6</v>
      </c>
      <c r="BB67">
        <v>20</v>
      </c>
      <c r="BC67">
        <v>125</v>
      </c>
      <c r="BD67">
        <v>87</v>
      </c>
      <c r="BE67">
        <v>38</v>
      </c>
      <c r="BF67">
        <v>456</v>
      </c>
      <c r="BG67">
        <v>380</v>
      </c>
      <c r="BH67">
        <v>76</v>
      </c>
      <c r="BI67">
        <v>0</v>
      </c>
      <c r="BJ67">
        <v>1</v>
      </c>
    </row>
    <row r="68" spans="1:62" x14ac:dyDescent="0.3">
      <c r="A68" t="s">
        <v>129</v>
      </c>
      <c r="B68" t="s">
        <v>68</v>
      </c>
      <c r="C68">
        <v>3</v>
      </c>
      <c r="D68" t="s">
        <v>134</v>
      </c>
      <c r="E68">
        <v>2.0289999999999999</v>
      </c>
      <c r="F68">
        <v>25</v>
      </c>
      <c r="G68">
        <v>6.6</v>
      </c>
      <c r="H68">
        <v>18</v>
      </c>
      <c r="I68">
        <v>4.7</v>
      </c>
      <c r="J68">
        <v>24</v>
      </c>
      <c r="K68">
        <v>6.3</v>
      </c>
      <c r="L68">
        <v>7</v>
      </c>
      <c r="M68">
        <v>1.8</v>
      </c>
      <c r="N68">
        <v>9</v>
      </c>
      <c r="O68">
        <v>1</v>
      </c>
      <c r="P68">
        <v>1</v>
      </c>
      <c r="Q68">
        <v>0</v>
      </c>
      <c r="R68">
        <v>0</v>
      </c>
      <c r="S68">
        <v>0</v>
      </c>
      <c r="T68">
        <v>22</v>
      </c>
      <c r="U68">
        <v>14</v>
      </c>
      <c r="V68">
        <v>53</v>
      </c>
      <c r="W68">
        <v>101</v>
      </c>
      <c r="X68">
        <v>106</v>
      </c>
      <c r="Y68">
        <v>31</v>
      </c>
      <c r="Z68">
        <v>10</v>
      </c>
      <c r="AA68">
        <v>0</v>
      </c>
      <c r="AB68">
        <v>69</v>
      </c>
      <c r="AC68">
        <v>49</v>
      </c>
      <c r="AD68">
        <v>58</v>
      </c>
      <c r="AE68">
        <v>46</v>
      </c>
      <c r="AF68">
        <v>0</v>
      </c>
      <c r="AG68">
        <v>30</v>
      </c>
      <c r="AH68">
        <v>31</v>
      </c>
      <c r="AI68">
        <v>0</v>
      </c>
      <c r="AJ68">
        <v>2</v>
      </c>
      <c r="AK68">
        <v>1</v>
      </c>
      <c r="AL68">
        <v>12</v>
      </c>
      <c r="AM68">
        <v>6</v>
      </c>
      <c r="AN68">
        <v>1</v>
      </c>
      <c r="AO68">
        <v>1</v>
      </c>
      <c r="AP68">
        <v>3</v>
      </c>
      <c r="AQ68">
        <v>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24</v>
      </c>
      <c r="BA68">
        <v>0</v>
      </c>
      <c r="BB68">
        <v>41</v>
      </c>
      <c r="BC68">
        <v>222</v>
      </c>
      <c r="BD68">
        <v>118</v>
      </c>
      <c r="BE68">
        <v>104</v>
      </c>
      <c r="BF68">
        <v>866</v>
      </c>
      <c r="BG68">
        <v>663</v>
      </c>
      <c r="BH68">
        <v>203</v>
      </c>
      <c r="BI68">
        <v>0</v>
      </c>
      <c r="BJ68">
        <v>0</v>
      </c>
    </row>
    <row r="69" spans="1:62" x14ac:dyDescent="0.3">
      <c r="A69" t="s">
        <v>129</v>
      </c>
      <c r="B69" t="s">
        <v>68</v>
      </c>
      <c r="C69">
        <v>4</v>
      </c>
      <c r="D69" t="s">
        <v>135</v>
      </c>
      <c r="E69">
        <v>319</v>
      </c>
      <c r="F69">
        <v>6</v>
      </c>
      <c r="G69">
        <v>1.6</v>
      </c>
      <c r="H69">
        <v>2</v>
      </c>
      <c r="I69">
        <v>0.5</v>
      </c>
      <c r="J69">
        <v>4</v>
      </c>
      <c r="K69">
        <v>1.1000000000000001</v>
      </c>
      <c r="L69">
        <v>4</v>
      </c>
      <c r="M69">
        <v>1.1000000000000001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6</v>
      </c>
      <c r="U69">
        <v>4</v>
      </c>
      <c r="V69">
        <v>7</v>
      </c>
      <c r="W69">
        <v>20</v>
      </c>
      <c r="X69">
        <v>16</v>
      </c>
      <c r="Y69">
        <v>4</v>
      </c>
      <c r="Z69">
        <v>3</v>
      </c>
      <c r="AA69">
        <v>0</v>
      </c>
      <c r="AB69">
        <v>10</v>
      </c>
      <c r="AC69">
        <v>4</v>
      </c>
      <c r="AD69">
        <v>10</v>
      </c>
      <c r="AE69">
        <v>2</v>
      </c>
      <c r="AF69">
        <v>0</v>
      </c>
      <c r="AG69">
        <v>1</v>
      </c>
      <c r="AH69">
        <v>3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2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3</v>
      </c>
      <c r="BA69">
        <v>0</v>
      </c>
      <c r="BB69">
        <v>7</v>
      </c>
      <c r="BC69">
        <v>26</v>
      </c>
      <c r="BD69">
        <v>14</v>
      </c>
      <c r="BE69">
        <v>12</v>
      </c>
      <c r="BF69">
        <v>168</v>
      </c>
      <c r="BG69">
        <v>145</v>
      </c>
      <c r="BH69">
        <v>23</v>
      </c>
      <c r="BI69">
        <v>0</v>
      </c>
      <c r="BJ69">
        <v>0</v>
      </c>
    </row>
    <row r="70" spans="1:62" x14ac:dyDescent="0.3">
      <c r="A70" t="s">
        <v>129</v>
      </c>
      <c r="B70" t="s">
        <v>68</v>
      </c>
      <c r="C70">
        <v>5</v>
      </c>
      <c r="D70" t="s">
        <v>136</v>
      </c>
      <c r="E70">
        <v>2.7</v>
      </c>
      <c r="F70">
        <v>30</v>
      </c>
      <c r="G70">
        <v>7.9</v>
      </c>
      <c r="H70">
        <v>30</v>
      </c>
      <c r="I70">
        <v>7.9</v>
      </c>
      <c r="J70">
        <v>30</v>
      </c>
      <c r="K70">
        <v>7.9</v>
      </c>
      <c r="L70">
        <v>0</v>
      </c>
      <c r="M70">
        <v>0</v>
      </c>
      <c r="N70">
        <v>9</v>
      </c>
      <c r="O70">
        <v>0</v>
      </c>
      <c r="P70">
        <v>0</v>
      </c>
      <c r="Q70">
        <v>3</v>
      </c>
      <c r="R70">
        <v>0</v>
      </c>
      <c r="S70">
        <v>0</v>
      </c>
      <c r="T70">
        <v>34</v>
      </c>
      <c r="U70">
        <v>2</v>
      </c>
      <c r="V70">
        <v>29</v>
      </c>
      <c r="W70">
        <v>144</v>
      </c>
      <c r="X70">
        <v>70</v>
      </c>
      <c r="Y70">
        <v>38</v>
      </c>
      <c r="Z70">
        <v>13</v>
      </c>
      <c r="AA70">
        <v>0</v>
      </c>
      <c r="AB70">
        <v>81</v>
      </c>
      <c r="AC70">
        <v>102</v>
      </c>
      <c r="AD70">
        <v>17</v>
      </c>
      <c r="AE70">
        <v>22</v>
      </c>
      <c r="AF70">
        <v>3</v>
      </c>
      <c r="AG70">
        <v>20</v>
      </c>
      <c r="AH70">
        <v>50</v>
      </c>
      <c r="AI70">
        <v>0</v>
      </c>
      <c r="AJ70">
        <v>0</v>
      </c>
      <c r="AK70">
        <v>2</v>
      </c>
      <c r="AL70">
        <v>14</v>
      </c>
      <c r="AM70">
        <v>19</v>
      </c>
      <c r="AN70">
        <v>8</v>
      </c>
      <c r="AO70">
        <v>6</v>
      </c>
      <c r="AP70">
        <v>11</v>
      </c>
      <c r="AQ70">
        <v>14</v>
      </c>
      <c r="AR70">
        <v>1</v>
      </c>
      <c r="AS70">
        <v>2</v>
      </c>
      <c r="AT70">
        <v>3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133</v>
      </c>
      <c r="BA70">
        <v>23</v>
      </c>
      <c r="BB70">
        <v>51</v>
      </c>
      <c r="BC70">
        <v>222</v>
      </c>
      <c r="BD70">
        <v>183</v>
      </c>
      <c r="BE70">
        <v>39</v>
      </c>
      <c r="BF70">
        <v>887</v>
      </c>
      <c r="BG70">
        <v>727</v>
      </c>
      <c r="BH70">
        <v>158</v>
      </c>
      <c r="BI70">
        <v>2</v>
      </c>
      <c r="BJ70">
        <v>3</v>
      </c>
    </row>
    <row r="71" spans="1:62" x14ac:dyDescent="0.3">
      <c r="A71" t="s">
        <v>129</v>
      </c>
      <c r="B71" t="s">
        <v>68</v>
      </c>
      <c r="C71">
        <v>12</v>
      </c>
      <c r="D71" t="s">
        <v>137</v>
      </c>
      <c r="E71">
        <v>1.712</v>
      </c>
      <c r="F71">
        <v>23</v>
      </c>
      <c r="G71">
        <v>6.1</v>
      </c>
      <c r="H71">
        <v>13</v>
      </c>
      <c r="I71">
        <v>3.4</v>
      </c>
      <c r="J71">
        <v>20</v>
      </c>
      <c r="K71">
        <v>5.3</v>
      </c>
      <c r="L71">
        <v>10</v>
      </c>
      <c r="M71">
        <v>2.6</v>
      </c>
      <c r="N71">
        <v>8</v>
      </c>
      <c r="O71">
        <v>1</v>
      </c>
      <c r="P71">
        <v>0</v>
      </c>
      <c r="Q71">
        <v>1</v>
      </c>
      <c r="R71">
        <v>0</v>
      </c>
      <c r="S71">
        <v>0</v>
      </c>
      <c r="T71">
        <v>19</v>
      </c>
      <c r="U71">
        <v>2</v>
      </c>
      <c r="V71">
        <v>20</v>
      </c>
      <c r="W71">
        <v>90</v>
      </c>
      <c r="X71">
        <v>26</v>
      </c>
      <c r="Y71">
        <v>24</v>
      </c>
      <c r="Z71">
        <v>8</v>
      </c>
      <c r="AA71">
        <v>0</v>
      </c>
      <c r="AB71">
        <v>60</v>
      </c>
      <c r="AC71">
        <v>59</v>
      </c>
      <c r="AD71">
        <v>24</v>
      </c>
      <c r="AE71">
        <v>17</v>
      </c>
      <c r="AF71">
        <v>4</v>
      </c>
      <c r="AG71">
        <v>20</v>
      </c>
      <c r="AH71">
        <v>34</v>
      </c>
      <c r="AI71">
        <v>0</v>
      </c>
      <c r="AJ71">
        <v>0</v>
      </c>
      <c r="AK71">
        <v>1</v>
      </c>
      <c r="AL71">
        <v>19</v>
      </c>
      <c r="AM71">
        <v>4</v>
      </c>
      <c r="AN71">
        <v>3</v>
      </c>
      <c r="AO71">
        <v>1</v>
      </c>
      <c r="AP71">
        <v>9</v>
      </c>
      <c r="AQ71">
        <v>12</v>
      </c>
      <c r="AR71">
        <v>1</v>
      </c>
      <c r="AS71">
        <v>0</v>
      </c>
      <c r="AT71">
        <v>0</v>
      </c>
      <c r="AU71">
        <v>1</v>
      </c>
      <c r="AV71">
        <v>0</v>
      </c>
      <c r="AW71">
        <v>0</v>
      </c>
      <c r="AX71">
        <v>0</v>
      </c>
      <c r="AY71">
        <v>0</v>
      </c>
      <c r="AZ71">
        <v>63</v>
      </c>
      <c r="BA71">
        <v>0</v>
      </c>
      <c r="BB71">
        <v>32</v>
      </c>
      <c r="BC71">
        <v>160</v>
      </c>
      <c r="BD71">
        <v>119</v>
      </c>
      <c r="BE71">
        <v>41</v>
      </c>
      <c r="BF71">
        <v>491</v>
      </c>
      <c r="BG71">
        <v>441</v>
      </c>
      <c r="BH71">
        <v>50</v>
      </c>
      <c r="BI71">
        <v>0</v>
      </c>
      <c r="BJ71">
        <v>1</v>
      </c>
    </row>
    <row r="72" spans="1:62" x14ac:dyDescent="0.3">
      <c r="A72" t="s">
        <v>129</v>
      </c>
      <c r="B72" t="s">
        <v>68</v>
      </c>
      <c r="C72">
        <v>14</v>
      </c>
      <c r="D72" t="s">
        <v>138</v>
      </c>
      <c r="E72">
        <v>484</v>
      </c>
      <c r="F72">
        <v>6</v>
      </c>
      <c r="G72">
        <v>1.6</v>
      </c>
      <c r="H72">
        <v>3</v>
      </c>
      <c r="I72">
        <v>0.8</v>
      </c>
      <c r="J72">
        <v>6</v>
      </c>
      <c r="K72">
        <v>1.6</v>
      </c>
      <c r="L72">
        <v>3</v>
      </c>
      <c r="M72">
        <v>0.8</v>
      </c>
      <c r="N72">
        <v>2</v>
      </c>
      <c r="O72">
        <v>0</v>
      </c>
      <c r="P72">
        <v>0</v>
      </c>
      <c r="Q72">
        <v>0</v>
      </c>
      <c r="R72">
        <v>0</v>
      </c>
      <c r="S72">
        <v>0</v>
      </c>
      <c r="T72">
        <v>6</v>
      </c>
      <c r="U72">
        <v>1</v>
      </c>
      <c r="V72">
        <v>4</v>
      </c>
      <c r="W72">
        <v>30</v>
      </c>
      <c r="X72">
        <v>8</v>
      </c>
      <c r="Y72">
        <v>11</v>
      </c>
      <c r="Z72">
        <v>5</v>
      </c>
      <c r="AA72">
        <v>0</v>
      </c>
      <c r="AB72">
        <v>26</v>
      </c>
      <c r="AC72">
        <v>26</v>
      </c>
      <c r="AD72">
        <v>7</v>
      </c>
      <c r="AE72">
        <v>7</v>
      </c>
      <c r="AF72">
        <v>0</v>
      </c>
      <c r="AG72">
        <v>3</v>
      </c>
      <c r="AH72">
        <v>11</v>
      </c>
      <c r="AI72">
        <v>0</v>
      </c>
      <c r="AJ72">
        <v>0</v>
      </c>
      <c r="AK72">
        <v>0</v>
      </c>
      <c r="AL72">
        <v>4</v>
      </c>
      <c r="AM72">
        <v>3</v>
      </c>
      <c r="AN72">
        <v>2</v>
      </c>
      <c r="AO72">
        <v>0</v>
      </c>
      <c r="AP72">
        <v>7</v>
      </c>
      <c r="AQ72">
        <v>3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29</v>
      </c>
      <c r="BA72">
        <v>0</v>
      </c>
      <c r="BB72">
        <v>16</v>
      </c>
      <c r="BC72">
        <v>66</v>
      </c>
      <c r="BD72">
        <v>52</v>
      </c>
      <c r="BE72">
        <v>14</v>
      </c>
      <c r="BF72">
        <v>165</v>
      </c>
      <c r="BG72">
        <v>146</v>
      </c>
      <c r="BH72">
        <v>19</v>
      </c>
      <c r="BI72">
        <v>0</v>
      </c>
      <c r="BJ72">
        <v>0</v>
      </c>
    </row>
    <row r="73" spans="1:62" x14ac:dyDescent="0.3">
      <c r="A73" t="s">
        <v>129</v>
      </c>
      <c r="B73" t="s">
        <v>68</v>
      </c>
      <c r="C73">
        <v>15</v>
      </c>
      <c r="D73" t="s">
        <v>139</v>
      </c>
      <c r="E73">
        <v>1.429</v>
      </c>
      <c r="F73">
        <v>18</v>
      </c>
      <c r="G73">
        <v>4.7</v>
      </c>
      <c r="H73">
        <v>13</v>
      </c>
      <c r="I73">
        <v>3.4</v>
      </c>
      <c r="J73">
        <v>15</v>
      </c>
      <c r="K73">
        <v>3.9</v>
      </c>
      <c r="L73">
        <v>5</v>
      </c>
      <c r="M73">
        <v>1.3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16</v>
      </c>
      <c r="U73">
        <v>5</v>
      </c>
      <c r="V73">
        <v>31</v>
      </c>
      <c r="W73">
        <v>61</v>
      </c>
      <c r="X73">
        <v>73</v>
      </c>
      <c r="Y73">
        <v>14</v>
      </c>
      <c r="Z73">
        <v>8</v>
      </c>
      <c r="AA73">
        <v>0</v>
      </c>
      <c r="AB73">
        <v>30</v>
      </c>
      <c r="AC73">
        <v>18</v>
      </c>
      <c r="AD73">
        <v>23</v>
      </c>
      <c r="AE73">
        <v>24</v>
      </c>
      <c r="AF73">
        <v>0</v>
      </c>
      <c r="AG73">
        <v>7</v>
      </c>
      <c r="AH73">
        <v>15</v>
      </c>
      <c r="AI73">
        <v>0</v>
      </c>
      <c r="AJ73">
        <v>0</v>
      </c>
      <c r="AK73">
        <v>0</v>
      </c>
      <c r="AL73">
        <v>4</v>
      </c>
      <c r="AM73">
        <v>4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8</v>
      </c>
      <c r="BA73">
        <v>0</v>
      </c>
      <c r="BB73">
        <v>22</v>
      </c>
      <c r="BC73">
        <v>95</v>
      </c>
      <c r="BD73">
        <v>48</v>
      </c>
      <c r="BE73">
        <v>47</v>
      </c>
      <c r="BF73">
        <v>468</v>
      </c>
      <c r="BG73">
        <v>369</v>
      </c>
      <c r="BH73">
        <v>99</v>
      </c>
      <c r="BI73">
        <v>0</v>
      </c>
      <c r="BJ73">
        <v>0</v>
      </c>
    </row>
    <row r="74" spans="1:62" x14ac:dyDescent="0.3">
      <c r="A74" t="s">
        <v>129</v>
      </c>
      <c r="B74" t="s">
        <v>68</v>
      </c>
      <c r="C74">
        <v>19</v>
      </c>
      <c r="D74" t="s">
        <v>140</v>
      </c>
      <c r="E74">
        <v>211</v>
      </c>
      <c r="F74">
        <v>3</v>
      </c>
      <c r="G74">
        <v>0.8</v>
      </c>
      <c r="H74">
        <v>1</v>
      </c>
      <c r="I74">
        <v>0.3</v>
      </c>
      <c r="J74">
        <v>2</v>
      </c>
      <c r="K74">
        <v>0.5</v>
      </c>
      <c r="L74">
        <v>2</v>
      </c>
      <c r="M74">
        <v>0.5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6</v>
      </c>
      <c r="U74">
        <v>1</v>
      </c>
      <c r="V74">
        <v>1</v>
      </c>
      <c r="W74">
        <v>9</v>
      </c>
      <c r="X74">
        <v>10</v>
      </c>
      <c r="Y74">
        <v>2</v>
      </c>
      <c r="Z74">
        <v>1</v>
      </c>
      <c r="AA74">
        <v>0</v>
      </c>
      <c r="AB74">
        <v>3</v>
      </c>
      <c r="AC74">
        <v>2</v>
      </c>
      <c r="AD74">
        <v>4</v>
      </c>
      <c r="AE74">
        <v>5</v>
      </c>
      <c r="AF74">
        <v>0</v>
      </c>
      <c r="AG74">
        <v>0</v>
      </c>
      <c r="AH74">
        <v>3</v>
      </c>
      <c r="AI74">
        <v>0</v>
      </c>
      <c r="AJ74">
        <v>0</v>
      </c>
      <c r="AK74">
        <v>0</v>
      </c>
      <c r="AL74">
        <v>0</v>
      </c>
      <c r="AM74">
        <v>2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3</v>
      </c>
      <c r="BC74">
        <v>14</v>
      </c>
      <c r="BD74">
        <v>5</v>
      </c>
      <c r="BE74">
        <v>9</v>
      </c>
      <c r="BF74">
        <v>115</v>
      </c>
      <c r="BG74">
        <v>89</v>
      </c>
      <c r="BH74">
        <v>26</v>
      </c>
      <c r="BI74">
        <v>0</v>
      </c>
      <c r="BJ74">
        <v>0</v>
      </c>
    </row>
    <row r="75" spans="1:62" x14ac:dyDescent="0.3">
      <c r="A75" t="s">
        <v>129</v>
      </c>
      <c r="B75" t="s">
        <v>68</v>
      </c>
      <c r="C75">
        <v>22</v>
      </c>
      <c r="D75" t="s">
        <v>141</v>
      </c>
      <c r="E75">
        <v>2.9630000000000001</v>
      </c>
      <c r="F75">
        <v>34</v>
      </c>
      <c r="G75">
        <v>8.9</v>
      </c>
      <c r="H75">
        <v>31</v>
      </c>
      <c r="I75">
        <v>8.1999999999999993</v>
      </c>
      <c r="J75">
        <v>34</v>
      </c>
      <c r="K75">
        <v>8.9</v>
      </c>
      <c r="L75">
        <v>3</v>
      </c>
      <c r="M75">
        <v>0.8</v>
      </c>
      <c r="N75">
        <v>5</v>
      </c>
      <c r="O75">
        <v>0</v>
      </c>
      <c r="P75">
        <v>0</v>
      </c>
      <c r="Q75">
        <v>1</v>
      </c>
      <c r="R75">
        <v>0</v>
      </c>
      <c r="S75">
        <v>0</v>
      </c>
      <c r="T75">
        <v>38</v>
      </c>
      <c r="U75">
        <v>15</v>
      </c>
      <c r="V75">
        <v>65</v>
      </c>
      <c r="W75">
        <v>221</v>
      </c>
      <c r="X75">
        <v>151</v>
      </c>
      <c r="Y75">
        <v>32</v>
      </c>
      <c r="Z75">
        <v>25</v>
      </c>
      <c r="AA75">
        <v>1</v>
      </c>
      <c r="AB75">
        <v>77</v>
      </c>
      <c r="AC75">
        <v>67</v>
      </c>
      <c r="AD75">
        <v>104</v>
      </c>
      <c r="AE75">
        <v>37</v>
      </c>
      <c r="AF75">
        <v>2</v>
      </c>
      <c r="AG75">
        <v>10</v>
      </c>
      <c r="AH75">
        <v>30</v>
      </c>
      <c r="AI75">
        <v>0</v>
      </c>
      <c r="AJ75">
        <v>0</v>
      </c>
      <c r="AK75">
        <v>0</v>
      </c>
      <c r="AL75">
        <v>6</v>
      </c>
      <c r="AM75">
        <v>17</v>
      </c>
      <c r="AN75">
        <v>3</v>
      </c>
      <c r="AO75">
        <v>0</v>
      </c>
      <c r="AP75">
        <v>12</v>
      </c>
      <c r="AQ75">
        <v>7</v>
      </c>
      <c r="AR75">
        <v>1</v>
      </c>
      <c r="AS75">
        <v>0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11</v>
      </c>
      <c r="BA75">
        <v>0</v>
      </c>
      <c r="BB75">
        <v>57</v>
      </c>
      <c r="BC75">
        <v>285</v>
      </c>
      <c r="BD75">
        <v>144</v>
      </c>
      <c r="BE75">
        <v>141</v>
      </c>
      <c r="BF75">
        <v>1.35</v>
      </c>
      <c r="BG75">
        <v>1.0169999999999999</v>
      </c>
      <c r="BH75">
        <v>332</v>
      </c>
      <c r="BI75">
        <v>1</v>
      </c>
      <c r="BJ75">
        <v>1</v>
      </c>
    </row>
    <row r="76" spans="1:62" x14ac:dyDescent="0.3">
      <c r="A76" t="s">
        <v>129</v>
      </c>
      <c r="B76" t="s">
        <v>68</v>
      </c>
      <c r="C76">
        <v>24</v>
      </c>
      <c r="D76" t="s">
        <v>142</v>
      </c>
      <c r="E76">
        <v>2.4340000000000002</v>
      </c>
      <c r="F76">
        <v>28</v>
      </c>
      <c r="G76">
        <v>7.4</v>
      </c>
      <c r="H76">
        <v>25</v>
      </c>
      <c r="I76">
        <v>6.6</v>
      </c>
      <c r="J76">
        <v>27</v>
      </c>
      <c r="K76">
        <v>7.1</v>
      </c>
      <c r="L76">
        <v>3</v>
      </c>
      <c r="M76">
        <v>0.8</v>
      </c>
      <c r="N76">
        <v>7</v>
      </c>
      <c r="O76">
        <v>0</v>
      </c>
      <c r="P76">
        <v>0</v>
      </c>
      <c r="Q76">
        <v>0</v>
      </c>
      <c r="R76">
        <v>0</v>
      </c>
      <c r="S76">
        <v>0</v>
      </c>
      <c r="T76">
        <v>27</v>
      </c>
      <c r="U76">
        <v>11</v>
      </c>
      <c r="V76">
        <v>37</v>
      </c>
      <c r="W76">
        <v>134</v>
      </c>
      <c r="X76">
        <v>156</v>
      </c>
      <c r="Y76">
        <v>27</v>
      </c>
      <c r="Z76">
        <v>22</v>
      </c>
      <c r="AA76">
        <v>0</v>
      </c>
      <c r="AB76">
        <v>67</v>
      </c>
      <c r="AC76">
        <v>30</v>
      </c>
      <c r="AD76">
        <v>54</v>
      </c>
      <c r="AE76">
        <v>31</v>
      </c>
      <c r="AF76">
        <v>1</v>
      </c>
      <c r="AG76">
        <v>11</v>
      </c>
      <c r="AH76">
        <v>17</v>
      </c>
      <c r="AI76">
        <v>0</v>
      </c>
      <c r="AJ76">
        <v>2</v>
      </c>
      <c r="AK76">
        <v>1</v>
      </c>
      <c r="AL76">
        <v>10</v>
      </c>
      <c r="AM76">
        <v>2</v>
      </c>
      <c r="AN76">
        <v>1</v>
      </c>
      <c r="AO76">
        <v>0</v>
      </c>
      <c r="AP76">
        <v>8</v>
      </c>
      <c r="AQ76">
        <v>1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2</v>
      </c>
      <c r="BA76">
        <v>0</v>
      </c>
      <c r="BB76">
        <v>49</v>
      </c>
      <c r="BC76">
        <v>182</v>
      </c>
      <c r="BD76">
        <v>97</v>
      </c>
      <c r="BE76">
        <v>85</v>
      </c>
      <c r="BF76">
        <v>963</v>
      </c>
      <c r="BG76">
        <v>744</v>
      </c>
      <c r="BH76">
        <v>219</v>
      </c>
      <c r="BI76">
        <v>0</v>
      </c>
      <c r="BJ76">
        <v>0</v>
      </c>
    </row>
    <row r="77" spans="1:62" x14ac:dyDescent="0.3">
      <c r="A77" t="s">
        <v>129</v>
      </c>
      <c r="B77" t="s">
        <v>76</v>
      </c>
      <c r="D77" t="s">
        <v>143</v>
      </c>
      <c r="E77">
        <v>2.5150000000000001</v>
      </c>
      <c r="F77">
        <v>31</v>
      </c>
      <c r="G77">
        <v>8.1999999999999993</v>
      </c>
      <c r="H77">
        <v>16</v>
      </c>
      <c r="I77">
        <v>4.2</v>
      </c>
      <c r="J77">
        <v>29</v>
      </c>
      <c r="K77">
        <v>7.6</v>
      </c>
      <c r="L77">
        <v>15</v>
      </c>
      <c r="M77">
        <v>3.9</v>
      </c>
      <c r="N77">
        <v>5</v>
      </c>
      <c r="O77">
        <v>0</v>
      </c>
      <c r="P77">
        <v>0</v>
      </c>
      <c r="Q77">
        <v>4</v>
      </c>
      <c r="R77">
        <v>0</v>
      </c>
      <c r="S77">
        <v>0</v>
      </c>
      <c r="T77">
        <v>25</v>
      </c>
      <c r="U77">
        <v>2</v>
      </c>
      <c r="V77">
        <v>17</v>
      </c>
      <c r="W77">
        <v>138</v>
      </c>
      <c r="X77">
        <v>13</v>
      </c>
      <c r="Y77">
        <v>25</v>
      </c>
      <c r="Z77">
        <v>21</v>
      </c>
      <c r="AA77">
        <v>0</v>
      </c>
      <c r="AB77">
        <v>108</v>
      </c>
      <c r="AC77">
        <v>147</v>
      </c>
      <c r="AD77">
        <v>22</v>
      </c>
      <c r="AE77">
        <v>47</v>
      </c>
      <c r="AF77">
        <v>4</v>
      </c>
      <c r="AG77">
        <v>27</v>
      </c>
      <c r="AH77">
        <v>31</v>
      </c>
      <c r="AI77">
        <v>1</v>
      </c>
      <c r="AJ77">
        <v>0</v>
      </c>
      <c r="AK77">
        <v>2</v>
      </c>
      <c r="AL77">
        <v>9</v>
      </c>
      <c r="AM77">
        <v>46</v>
      </c>
      <c r="AN77">
        <v>22</v>
      </c>
      <c r="AO77">
        <v>3</v>
      </c>
      <c r="AP77">
        <v>35</v>
      </c>
      <c r="AQ77">
        <v>43</v>
      </c>
      <c r="AR77">
        <v>4</v>
      </c>
      <c r="AS77">
        <v>0</v>
      </c>
      <c r="AT77">
        <v>2</v>
      </c>
      <c r="AU77">
        <v>1</v>
      </c>
      <c r="AV77">
        <v>0</v>
      </c>
      <c r="AW77">
        <v>1</v>
      </c>
      <c r="AX77">
        <v>0</v>
      </c>
      <c r="AY77">
        <v>0</v>
      </c>
      <c r="AZ77">
        <v>73</v>
      </c>
      <c r="BA77">
        <v>73</v>
      </c>
      <c r="BB77">
        <v>46</v>
      </c>
      <c r="BC77">
        <v>324</v>
      </c>
      <c r="BD77">
        <v>255</v>
      </c>
      <c r="BE77">
        <v>69</v>
      </c>
      <c r="BF77">
        <v>950</v>
      </c>
      <c r="BG77">
        <v>842</v>
      </c>
      <c r="BH77">
        <v>106</v>
      </c>
      <c r="BI77">
        <v>2</v>
      </c>
      <c r="BJ77">
        <v>2</v>
      </c>
    </row>
    <row r="78" spans="1:62" x14ac:dyDescent="0.3">
      <c r="A78" t="s">
        <v>129</v>
      </c>
      <c r="B78" t="s">
        <v>76</v>
      </c>
      <c r="C78">
        <v>6</v>
      </c>
      <c r="D78" t="s">
        <v>144</v>
      </c>
      <c r="E78">
        <v>1.196</v>
      </c>
      <c r="F78">
        <v>16</v>
      </c>
      <c r="G78">
        <v>4.2</v>
      </c>
      <c r="H78">
        <v>12</v>
      </c>
      <c r="I78">
        <v>3.2</v>
      </c>
      <c r="J78">
        <v>13</v>
      </c>
      <c r="K78">
        <v>3.4</v>
      </c>
      <c r="L78">
        <v>4</v>
      </c>
      <c r="M78">
        <v>1.1000000000000001</v>
      </c>
      <c r="N78">
        <v>4</v>
      </c>
      <c r="O78">
        <v>1</v>
      </c>
      <c r="P78">
        <v>1</v>
      </c>
      <c r="Q78">
        <v>1</v>
      </c>
      <c r="R78">
        <v>1</v>
      </c>
      <c r="S78">
        <v>0</v>
      </c>
      <c r="T78">
        <v>19</v>
      </c>
      <c r="U78">
        <v>2</v>
      </c>
      <c r="V78">
        <v>13</v>
      </c>
      <c r="W78">
        <v>61</v>
      </c>
      <c r="X78">
        <v>12</v>
      </c>
      <c r="Y78">
        <v>16</v>
      </c>
      <c r="Z78">
        <v>6</v>
      </c>
      <c r="AA78">
        <v>0</v>
      </c>
      <c r="AB78">
        <v>37</v>
      </c>
      <c r="AC78">
        <v>51</v>
      </c>
      <c r="AD78">
        <v>15</v>
      </c>
      <c r="AE78">
        <v>16</v>
      </c>
      <c r="AF78">
        <v>0</v>
      </c>
      <c r="AG78">
        <v>11</v>
      </c>
      <c r="AH78">
        <v>28</v>
      </c>
      <c r="AI78">
        <v>0</v>
      </c>
      <c r="AJ78">
        <v>0</v>
      </c>
      <c r="AK78">
        <v>0</v>
      </c>
      <c r="AL78">
        <v>18</v>
      </c>
      <c r="AM78">
        <v>13</v>
      </c>
      <c r="AN78">
        <v>6</v>
      </c>
      <c r="AO78">
        <v>1</v>
      </c>
      <c r="AP78">
        <v>4</v>
      </c>
      <c r="AQ78">
        <v>0</v>
      </c>
      <c r="AR78">
        <v>1</v>
      </c>
      <c r="AS78">
        <v>0</v>
      </c>
      <c r="AT78">
        <v>1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26</v>
      </c>
      <c r="BA78">
        <v>12</v>
      </c>
      <c r="BB78">
        <v>22</v>
      </c>
      <c r="BC78">
        <v>119</v>
      </c>
      <c r="BD78">
        <v>88</v>
      </c>
      <c r="BE78">
        <v>31</v>
      </c>
      <c r="BF78">
        <v>399</v>
      </c>
      <c r="BG78">
        <v>334</v>
      </c>
      <c r="BH78">
        <v>65</v>
      </c>
      <c r="BI78">
        <v>0</v>
      </c>
      <c r="BJ78">
        <v>1</v>
      </c>
    </row>
    <row r="79" spans="1:62" x14ac:dyDescent="0.3">
      <c r="A79" t="s">
        <v>129</v>
      </c>
      <c r="B79" t="s">
        <v>76</v>
      </c>
      <c r="C79">
        <v>8</v>
      </c>
      <c r="D79" t="s">
        <v>145</v>
      </c>
      <c r="E79">
        <v>1.2869999999999999</v>
      </c>
      <c r="F79">
        <v>18</v>
      </c>
      <c r="G79">
        <v>4.7</v>
      </c>
      <c r="H79">
        <v>10</v>
      </c>
      <c r="I79">
        <v>2.6</v>
      </c>
      <c r="J79">
        <v>15</v>
      </c>
      <c r="K79">
        <v>3.9</v>
      </c>
      <c r="L79">
        <v>8</v>
      </c>
      <c r="M79">
        <v>2.1</v>
      </c>
      <c r="N79">
        <v>9</v>
      </c>
      <c r="O79">
        <v>0</v>
      </c>
      <c r="P79">
        <v>0</v>
      </c>
      <c r="Q79">
        <v>0</v>
      </c>
      <c r="R79">
        <v>0</v>
      </c>
      <c r="S79">
        <v>0</v>
      </c>
      <c r="T79">
        <v>16</v>
      </c>
      <c r="U79">
        <v>2</v>
      </c>
      <c r="V79">
        <v>14</v>
      </c>
      <c r="W79">
        <v>93</v>
      </c>
      <c r="X79">
        <v>13</v>
      </c>
      <c r="Y79">
        <v>21</v>
      </c>
      <c r="Z79">
        <v>9</v>
      </c>
      <c r="AA79">
        <v>0</v>
      </c>
      <c r="AB79">
        <v>64</v>
      </c>
      <c r="AC79">
        <v>74</v>
      </c>
      <c r="AD79">
        <v>28</v>
      </c>
      <c r="AE79">
        <v>14</v>
      </c>
      <c r="AF79">
        <v>0</v>
      </c>
      <c r="AG79">
        <v>27</v>
      </c>
      <c r="AH79">
        <v>46</v>
      </c>
      <c r="AI79">
        <v>0</v>
      </c>
      <c r="AJ79">
        <v>0</v>
      </c>
      <c r="AK79">
        <v>1</v>
      </c>
      <c r="AL79">
        <v>27</v>
      </c>
      <c r="AM79">
        <v>8</v>
      </c>
      <c r="AN79">
        <v>4</v>
      </c>
      <c r="AO79">
        <v>0</v>
      </c>
      <c r="AP79">
        <v>10</v>
      </c>
      <c r="AQ79">
        <v>5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9</v>
      </c>
      <c r="BA79">
        <v>0</v>
      </c>
      <c r="BB79">
        <v>30</v>
      </c>
      <c r="BC79">
        <v>180</v>
      </c>
      <c r="BD79">
        <v>138</v>
      </c>
      <c r="BE79">
        <v>42</v>
      </c>
      <c r="BF79">
        <v>651</v>
      </c>
      <c r="BG79">
        <v>597</v>
      </c>
      <c r="BH79">
        <v>53</v>
      </c>
      <c r="BI79">
        <v>1</v>
      </c>
      <c r="BJ79">
        <v>0</v>
      </c>
    </row>
    <row r="80" spans="1:62" x14ac:dyDescent="0.3">
      <c r="A80" t="s">
        <v>129</v>
      </c>
      <c r="B80" t="s">
        <v>76</v>
      </c>
      <c r="C80">
        <v>10</v>
      </c>
      <c r="D80" t="s">
        <v>146</v>
      </c>
      <c r="E80">
        <v>954</v>
      </c>
      <c r="F80">
        <v>27</v>
      </c>
      <c r="G80">
        <v>7.1</v>
      </c>
      <c r="H80">
        <v>3</v>
      </c>
      <c r="I80">
        <v>0.8</v>
      </c>
      <c r="J80">
        <v>9</v>
      </c>
      <c r="K80">
        <v>2.4</v>
      </c>
      <c r="L80">
        <v>24</v>
      </c>
      <c r="M80">
        <v>6.3</v>
      </c>
      <c r="N80">
        <v>0</v>
      </c>
      <c r="O80">
        <v>0</v>
      </c>
      <c r="P80">
        <v>0</v>
      </c>
      <c r="Q80">
        <v>4</v>
      </c>
      <c r="R80">
        <v>1</v>
      </c>
      <c r="S80">
        <v>0</v>
      </c>
      <c r="T80">
        <v>15</v>
      </c>
      <c r="U80">
        <v>0</v>
      </c>
      <c r="V80">
        <v>4</v>
      </c>
      <c r="W80">
        <v>53</v>
      </c>
      <c r="X80">
        <v>1</v>
      </c>
      <c r="Y80">
        <v>4</v>
      </c>
      <c r="Z80">
        <v>4</v>
      </c>
      <c r="AA80">
        <v>0</v>
      </c>
      <c r="AB80">
        <v>45</v>
      </c>
      <c r="AC80">
        <v>63</v>
      </c>
      <c r="AD80">
        <v>7</v>
      </c>
      <c r="AE80">
        <v>19</v>
      </c>
      <c r="AF80">
        <v>2</v>
      </c>
      <c r="AG80">
        <v>11</v>
      </c>
      <c r="AH80">
        <v>17</v>
      </c>
      <c r="AI80">
        <v>0</v>
      </c>
      <c r="AJ80">
        <v>0</v>
      </c>
      <c r="AK80">
        <v>0</v>
      </c>
      <c r="AL80">
        <v>0</v>
      </c>
      <c r="AM80">
        <v>18</v>
      </c>
      <c r="AN80">
        <v>9</v>
      </c>
      <c r="AO80">
        <v>0</v>
      </c>
      <c r="AP80">
        <v>26</v>
      </c>
      <c r="AQ80">
        <v>18</v>
      </c>
      <c r="AR80">
        <v>3</v>
      </c>
      <c r="AS80">
        <v>1</v>
      </c>
      <c r="AT80">
        <v>0</v>
      </c>
      <c r="AU80">
        <v>3</v>
      </c>
      <c r="AV80">
        <v>1</v>
      </c>
      <c r="AW80">
        <v>1</v>
      </c>
      <c r="AX80">
        <v>0</v>
      </c>
      <c r="AY80">
        <v>0</v>
      </c>
      <c r="AZ80">
        <v>34</v>
      </c>
      <c r="BA80">
        <v>5</v>
      </c>
      <c r="BB80">
        <v>8</v>
      </c>
      <c r="BC80">
        <v>134</v>
      </c>
      <c r="BD80">
        <v>108</v>
      </c>
      <c r="BE80">
        <v>26</v>
      </c>
      <c r="BF80">
        <v>258</v>
      </c>
      <c r="BG80">
        <v>238</v>
      </c>
      <c r="BH80">
        <v>19</v>
      </c>
      <c r="BI80">
        <v>1</v>
      </c>
      <c r="BJ80">
        <v>3</v>
      </c>
    </row>
    <row r="81" spans="1:62" x14ac:dyDescent="0.3">
      <c r="A81" t="s">
        <v>129</v>
      </c>
      <c r="B81" t="s">
        <v>76</v>
      </c>
      <c r="C81">
        <v>11</v>
      </c>
      <c r="D81" t="s">
        <v>147</v>
      </c>
      <c r="E81">
        <v>9</v>
      </c>
      <c r="F81">
        <v>1</v>
      </c>
      <c r="G81">
        <v>0.3</v>
      </c>
      <c r="H81">
        <v>0</v>
      </c>
      <c r="I81">
        <v>0</v>
      </c>
      <c r="J81">
        <v>0</v>
      </c>
      <c r="K81">
        <v>0</v>
      </c>
      <c r="L81">
        <v>1</v>
      </c>
      <c r="M81">
        <v>0.3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</v>
      </c>
      <c r="U81">
        <v>0</v>
      </c>
      <c r="V81">
        <v>0</v>
      </c>
      <c r="W81">
        <v>2</v>
      </c>
      <c r="X81">
        <v>0</v>
      </c>
      <c r="Y81">
        <v>0</v>
      </c>
      <c r="Z81">
        <v>1</v>
      </c>
      <c r="AA81">
        <v>0</v>
      </c>
      <c r="AB81">
        <v>1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2</v>
      </c>
      <c r="BA81">
        <v>1</v>
      </c>
      <c r="BB81">
        <v>1</v>
      </c>
      <c r="BC81">
        <v>2</v>
      </c>
      <c r="BD81">
        <v>2</v>
      </c>
      <c r="BE81">
        <v>0</v>
      </c>
      <c r="BF81">
        <v>5</v>
      </c>
      <c r="BG81">
        <v>5</v>
      </c>
      <c r="BH81">
        <v>0</v>
      </c>
      <c r="BI81">
        <v>0</v>
      </c>
      <c r="BJ81">
        <v>0</v>
      </c>
    </row>
    <row r="82" spans="1:62" x14ac:dyDescent="0.3">
      <c r="A82" t="s">
        <v>129</v>
      </c>
      <c r="B82" t="s">
        <v>76</v>
      </c>
      <c r="C82">
        <v>17</v>
      </c>
      <c r="D82" t="s">
        <v>148</v>
      </c>
      <c r="E82">
        <v>635</v>
      </c>
      <c r="F82">
        <v>13</v>
      </c>
      <c r="G82">
        <v>3.4</v>
      </c>
      <c r="H82">
        <v>1</v>
      </c>
      <c r="I82">
        <v>0.3</v>
      </c>
      <c r="J82">
        <v>9</v>
      </c>
      <c r="K82">
        <v>2.4</v>
      </c>
      <c r="L82">
        <v>12</v>
      </c>
      <c r="M82">
        <v>3.2</v>
      </c>
      <c r="N82">
        <v>2</v>
      </c>
      <c r="O82">
        <v>0</v>
      </c>
      <c r="P82">
        <v>0</v>
      </c>
      <c r="Q82">
        <v>0</v>
      </c>
      <c r="R82">
        <v>0</v>
      </c>
      <c r="S82">
        <v>0</v>
      </c>
      <c r="T82">
        <v>12</v>
      </c>
      <c r="U82">
        <v>1</v>
      </c>
      <c r="V82">
        <v>7</v>
      </c>
      <c r="W82">
        <v>31</v>
      </c>
      <c r="X82">
        <v>3</v>
      </c>
      <c r="Y82">
        <v>3</v>
      </c>
      <c r="Z82">
        <v>3</v>
      </c>
      <c r="AA82">
        <v>0</v>
      </c>
      <c r="AB82">
        <v>19</v>
      </c>
      <c r="AC82">
        <v>38</v>
      </c>
      <c r="AD82">
        <v>9</v>
      </c>
      <c r="AE82">
        <v>14</v>
      </c>
      <c r="AF82">
        <v>1</v>
      </c>
      <c r="AG82">
        <v>11</v>
      </c>
      <c r="AH82">
        <v>16</v>
      </c>
      <c r="AI82">
        <v>1</v>
      </c>
      <c r="AJ82">
        <v>0</v>
      </c>
      <c r="AK82">
        <v>1</v>
      </c>
      <c r="AL82">
        <v>5</v>
      </c>
      <c r="AM82">
        <v>3</v>
      </c>
      <c r="AN82">
        <v>2</v>
      </c>
      <c r="AO82">
        <v>0</v>
      </c>
      <c r="AP82">
        <v>3</v>
      </c>
      <c r="AQ82">
        <v>4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8</v>
      </c>
      <c r="BA82">
        <v>15</v>
      </c>
      <c r="BB82">
        <v>6</v>
      </c>
      <c r="BC82">
        <v>80</v>
      </c>
      <c r="BD82">
        <v>57</v>
      </c>
      <c r="BE82">
        <v>23</v>
      </c>
      <c r="BF82">
        <v>208</v>
      </c>
      <c r="BG82">
        <v>200</v>
      </c>
      <c r="BH82">
        <v>7</v>
      </c>
      <c r="BI82">
        <v>1</v>
      </c>
      <c r="BJ82">
        <v>0</v>
      </c>
    </row>
    <row r="83" spans="1:62" x14ac:dyDescent="0.3">
      <c r="A83" t="s">
        <v>129</v>
      </c>
      <c r="B83" t="s">
        <v>76</v>
      </c>
      <c r="C83">
        <v>21</v>
      </c>
      <c r="D83" t="s">
        <v>149</v>
      </c>
      <c r="E83">
        <v>2.4710000000000001</v>
      </c>
      <c r="F83">
        <v>31</v>
      </c>
      <c r="G83">
        <v>8.1999999999999993</v>
      </c>
      <c r="H83">
        <v>25</v>
      </c>
      <c r="I83">
        <v>6.6</v>
      </c>
      <c r="J83">
        <v>27</v>
      </c>
      <c r="K83">
        <v>7.1</v>
      </c>
      <c r="L83">
        <v>6</v>
      </c>
      <c r="M83">
        <v>1.6</v>
      </c>
      <c r="N83">
        <v>7</v>
      </c>
      <c r="O83">
        <v>1</v>
      </c>
      <c r="P83">
        <v>0</v>
      </c>
      <c r="Q83">
        <v>0</v>
      </c>
      <c r="R83">
        <v>0</v>
      </c>
      <c r="S83">
        <v>0</v>
      </c>
      <c r="T83">
        <v>31</v>
      </c>
      <c r="U83">
        <v>8</v>
      </c>
      <c r="V83">
        <v>41</v>
      </c>
      <c r="W83">
        <v>225</v>
      </c>
      <c r="X83">
        <v>32</v>
      </c>
      <c r="Y83">
        <v>42</v>
      </c>
      <c r="Z83">
        <v>29</v>
      </c>
      <c r="AA83">
        <v>0</v>
      </c>
      <c r="AB83">
        <v>120</v>
      </c>
      <c r="AC83">
        <v>91</v>
      </c>
      <c r="AD83">
        <v>50</v>
      </c>
      <c r="AE83">
        <v>42</v>
      </c>
      <c r="AF83">
        <v>0</v>
      </c>
      <c r="AG83">
        <v>40</v>
      </c>
      <c r="AH83">
        <v>33</v>
      </c>
      <c r="AI83">
        <v>0</v>
      </c>
      <c r="AJ83">
        <v>0</v>
      </c>
      <c r="AK83">
        <v>1</v>
      </c>
      <c r="AL83">
        <v>13</v>
      </c>
      <c r="AM83">
        <v>6</v>
      </c>
      <c r="AN83">
        <v>3</v>
      </c>
      <c r="AO83">
        <v>0</v>
      </c>
      <c r="AP83">
        <v>11</v>
      </c>
      <c r="AQ83">
        <v>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4</v>
      </c>
      <c r="BA83">
        <v>0</v>
      </c>
      <c r="BB83">
        <v>71</v>
      </c>
      <c r="BC83">
        <v>303</v>
      </c>
      <c r="BD83">
        <v>211</v>
      </c>
      <c r="BE83">
        <v>92</v>
      </c>
      <c r="BF83">
        <v>1.347</v>
      </c>
      <c r="BG83">
        <v>1.113</v>
      </c>
      <c r="BH83">
        <v>231</v>
      </c>
      <c r="BI83">
        <v>3</v>
      </c>
      <c r="BJ83">
        <v>0</v>
      </c>
    </row>
    <row r="84" spans="1:62" x14ac:dyDescent="0.3">
      <c r="A84" t="s">
        <v>129</v>
      </c>
      <c r="B84" t="s">
        <v>76</v>
      </c>
      <c r="C84">
        <v>23</v>
      </c>
      <c r="D84" t="s">
        <v>150</v>
      </c>
      <c r="E84">
        <v>2.0750000000000002</v>
      </c>
      <c r="F84">
        <v>26</v>
      </c>
      <c r="G84">
        <v>6.8</v>
      </c>
      <c r="H84">
        <v>15</v>
      </c>
      <c r="I84">
        <v>3.9</v>
      </c>
      <c r="J84">
        <v>23</v>
      </c>
      <c r="K84">
        <v>6.1</v>
      </c>
      <c r="L84">
        <v>11</v>
      </c>
      <c r="M84">
        <v>2.9</v>
      </c>
      <c r="N84">
        <v>3</v>
      </c>
      <c r="O84">
        <v>0</v>
      </c>
      <c r="P84">
        <v>0</v>
      </c>
      <c r="Q84">
        <v>1</v>
      </c>
      <c r="R84">
        <v>0</v>
      </c>
      <c r="S84">
        <v>0</v>
      </c>
      <c r="T84">
        <v>22</v>
      </c>
      <c r="U84">
        <v>4</v>
      </c>
      <c r="V84">
        <v>39</v>
      </c>
      <c r="W84">
        <v>155</v>
      </c>
      <c r="X84">
        <v>25</v>
      </c>
      <c r="Y84">
        <v>32</v>
      </c>
      <c r="Z84">
        <v>18</v>
      </c>
      <c r="AA84">
        <v>0</v>
      </c>
      <c r="AB84">
        <v>88</v>
      </c>
      <c r="AC84">
        <v>132</v>
      </c>
      <c r="AD84">
        <v>49</v>
      </c>
      <c r="AE84">
        <v>25</v>
      </c>
      <c r="AF84">
        <v>0</v>
      </c>
      <c r="AG84">
        <v>24</v>
      </c>
      <c r="AH84">
        <v>30</v>
      </c>
      <c r="AI84">
        <v>0</v>
      </c>
      <c r="AJ84">
        <v>0</v>
      </c>
      <c r="AK84">
        <v>2</v>
      </c>
      <c r="AL84">
        <v>6</v>
      </c>
      <c r="AM84">
        <v>11</v>
      </c>
      <c r="AN84">
        <v>3</v>
      </c>
      <c r="AO84">
        <v>1</v>
      </c>
      <c r="AP84">
        <v>19</v>
      </c>
      <c r="AQ84">
        <v>13</v>
      </c>
      <c r="AR84">
        <v>1</v>
      </c>
      <c r="AS84">
        <v>0</v>
      </c>
      <c r="AT84">
        <v>0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33</v>
      </c>
      <c r="BA84">
        <v>0</v>
      </c>
      <c r="BB84">
        <v>50</v>
      </c>
      <c r="BC84">
        <v>294</v>
      </c>
      <c r="BD84">
        <v>220</v>
      </c>
      <c r="BE84">
        <v>74</v>
      </c>
      <c r="BF84">
        <v>785</v>
      </c>
      <c r="BG84">
        <v>717</v>
      </c>
      <c r="BH84">
        <v>67</v>
      </c>
      <c r="BI84">
        <v>1</v>
      </c>
      <c r="BJ84">
        <v>1</v>
      </c>
    </row>
    <row r="85" spans="1:62" x14ac:dyDescent="0.3">
      <c r="A85" t="s">
        <v>129</v>
      </c>
      <c r="B85" t="s">
        <v>76</v>
      </c>
      <c r="C85">
        <v>33</v>
      </c>
      <c r="D85" t="s">
        <v>15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</row>
    <row r="86" spans="1:62" x14ac:dyDescent="0.3">
      <c r="A86" t="s">
        <v>129</v>
      </c>
      <c r="B86" t="s">
        <v>90</v>
      </c>
      <c r="D86" t="s">
        <v>152</v>
      </c>
      <c r="E86">
        <v>2.1040000000000001</v>
      </c>
      <c r="F86">
        <v>31</v>
      </c>
      <c r="G86">
        <v>8.1999999999999993</v>
      </c>
      <c r="H86">
        <v>13</v>
      </c>
      <c r="I86">
        <v>3.4</v>
      </c>
      <c r="J86">
        <v>22</v>
      </c>
      <c r="K86">
        <v>5.8</v>
      </c>
      <c r="L86">
        <v>18</v>
      </c>
      <c r="M86">
        <v>4.7</v>
      </c>
      <c r="N86">
        <v>7</v>
      </c>
      <c r="O86">
        <v>0</v>
      </c>
      <c r="P86">
        <v>0</v>
      </c>
      <c r="Q86">
        <v>9</v>
      </c>
      <c r="R86">
        <v>0</v>
      </c>
      <c r="S86">
        <v>1</v>
      </c>
      <c r="T86">
        <v>28</v>
      </c>
      <c r="U86">
        <v>3</v>
      </c>
      <c r="V86">
        <v>8</v>
      </c>
      <c r="W86">
        <v>71</v>
      </c>
      <c r="X86">
        <v>23</v>
      </c>
      <c r="Y86">
        <v>8</v>
      </c>
      <c r="Z86">
        <v>8</v>
      </c>
      <c r="AA86">
        <v>0</v>
      </c>
      <c r="AB86">
        <v>77</v>
      </c>
      <c r="AC86">
        <v>136</v>
      </c>
      <c r="AD86">
        <v>147</v>
      </c>
      <c r="AE86">
        <v>112</v>
      </c>
      <c r="AF86">
        <v>17</v>
      </c>
      <c r="AG86">
        <v>40</v>
      </c>
      <c r="AH86">
        <v>36</v>
      </c>
      <c r="AI86">
        <v>0</v>
      </c>
      <c r="AJ86">
        <v>0</v>
      </c>
      <c r="AK86">
        <v>3</v>
      </c>
      <c r="AL86">
        <v>14</v>
      </c>
      <c r="AM86">
        <v>64</v>
      </c>
      <c r="AN86">
        <v>24</v>
      </c>
      <c r="AO86">
        <v>2</v>
      </c>
      <c r="AP86">
        <v>27</v>
      </c>
      <c r="AQ86">
        <v>36</v>
      </c>
      <c r="AR86">
        <v>8</v>
      </c>
      <c r="AS86">
        <v>1</v>
      </c>
      <c r="AT86">
        <v>5</v>
      </c>
      <c r="AU86">
        <v>2</v>
      </c>
      <c r="AV86">
        <v>0</v>
      </c>
      <c r="AW86">
        <v>2</v>
      </c>
      <c r="AX86">
        <v>0</v>
      </c>
      <c r="AY86">
        <v>1</v>
      </c>
      <c r="AZ86">
        <v>34</v>
      </c>
      <c r="BA86">
        <v>1</v>
      </c>
      <c r="BB86">
        <v>16</v>
      </c>
      <c r="BC86">
        <v>472</v>
      </c>
      <c r="BD86">
        <v>213</v>
      </c>
      <c r="BE86">
        <v>259</v>
      </c>
      <c r="BF86">
        <v>465</v>
      </c>
      <c r="BG86">
        <v>439</v>
      </c>
      <c r="BH86">
        <v>26</v>
      </c>
      <c r="BI86">
        <v>0</v>
      </c>
      <c r="BJ86">
        <v>2</v>
      </c>
    </row>
    <row r="87" spans="1:62" x14ac:dyDescent="0.3">
      <c r="A87" t="s">
        <v>129</v>
      </c>
      <c r="B87" t="s">
        <v>90</v>
      </c>
      <c r="C87">
        <v>9</v>
      </c>
      <c r="D87" t="s">
        <v>153</v>
      </c>
      <c r="E87">
        <v>1.9950000000000001</v>
      </c>
      <c r="F87">
        <v>32</v>
      </c>
      <c r="G87">
        <v>8.4</v>
      </c>
      <c r="H87">
        <v>11</v>
      </c>
      <c r="I87">
        <v>2.9</v>
      </c>
      <c r="J87">
        <v>23</v>
      </c>
      <c r="K87">
        <v>6.1</v>
      </c>
      <c r="L87">
        <v>21</v>
      </c>
      <c r="M87">
        <v>5.5</v>
      </c>
      <c r="N87">
        <v>5</v>
      </c>
      <c r="O87">
        <v>0</v>
      </c>
      <c r="P87">
        <v>0</v>
      </c>
      <c r="Q87">
        <v>6</v>
      </c>
      <c r="R87">
        <v>1</v>
      </c>
      <c r="S87">
        <v>0</v>
      </c>
      <c r="T87">
        <v>18</v>
      </c>
      <c r="U87">
        <v>1</v>
      </c>
      <c r="V87">
        <v>8</v>
      </c>
      <c r="W87">
        <v>58</v>
      </c>
      <c r="X87">
        <v>25</v>
      </c>
      <c r="Y87">
        <v>14</v>
      </c>
      <c r="Z87">
        <v>11</v>
      </c>
      <c r="AA87">
        <v>0</v>
      </c>
      <c r="AB87">
        <v>60</v>
      </c>
      <c r="AC87">
        <v>63</v>
      </c>
      <c r="AD87">
        <v>212</v>
      </c>
      <c r="AE87">
        <v>160</v>
      </c>
      <c r="AF87">
        <v>9</v>
      </c>
      <c r="AG87">
        <v>29</v>
      </c>
      <c r="AH87">
        <v>41</v>
      </c>
      <c r="AI87">
        <v>0</v>
      </c>
      <c r="AJ87">
        <v>0</v>
      </c>
      <c r="AK87">
        <v>7</v>
      </c>
      <c r="AL87">
        <v>11</v>
      </c>
      <c r="AM87">
        <v>51</v>
      </c>
      <c r="AN87">
        <v>20</v>
      </c>
      <c r="AO87">
        <v>1</v>
      </c>
      <c r="AP87">
        <v>9</v>
      </c>
      <c r="AQ87">
        <v>4</v>
      </c>
      <c r="AR87">
        <v>6</v>
      </c>
      <c r="AS87">
        <v>0</v>
      </c>
      <c r="AT87">
        <v>1</v>
      </c>
      <c r="AU87">
        <v>3</v>
      </c>
      <c r="AV87">
        <v>1</v>
      </c>
      <c r="AW87">
        <v>2</v>
      </c>
      <c r="AX87">
        <v>0</v>
      </c>
      <c r="AY87">
        <v>0</v>
      </c>
      <c r="AZ87">
        <v>2</v>
      </c>
      <c r="BA87">
        <v>0</v>
      </c>
      <c r="BB87">
        <v>25</v>
      </c>
      <c r="BC87">
        <v>495</v>
      </c>
      <c r="BD87">
        <v>123</v>
      </c>
      <c r="BE87">
        <v>372</v>
      </c>
      <c r="BF87">
        <v>640</v>
      </c>
      <c r="BG87">
        <v>615</v>
      </c>
      <c r="BH87">
        <v>23</v>
      </c>
      <c r="BI87">
        <v>2</v>
      </c>
      <c r="BJ87">
        <v>4</v>
      </c>
    </row>
    <row r="88" spans="1:62" x14ac:dyDescent="0.3">
      <c r="A88" t="s">
        <v>129</v>
      </c>
      <c r="B88" t="s">
        <v>90</v>
      </c>
      <c r="C88">
        <v>16</v>
      </c>
      <c r="D88" t="s">
        <v>154</v>
      </c>
      <c r="E88">
        <v>108</v>
      </c>
      <c r="F88">
        <v>6</v>
      </c>
      <c r="G88">
        <v>1.6</v>
      </c>
      <c r="H88">
        <v>0</v>
      </c>
      <c r="I88">
        <v>0</v>
      </c>
      <c r="J88">
        <v>0</v>
      </c>
      <c r="K88">
        <v>0</v>
      </c>
      <c r="L88">
        <v>6</v>
      </c>
      <c r="M88">
        <v>1.6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2</v>
      </c>
      <c r="W88">
        <v>5</v>
      </c>
      <c r="X88">
        <v>1</v>
      </c>
      <c r="Y88">
        <v>1</v>
      </c>
      <c r="Z88">
        <v>0</v>
      </c>
      <c r="AA88">
        <v>0</v>
      </c>
      <c r="AB88">
        <v>8</v>
      </c>
      <c r="AC88">
        <v>11</v>
      </c>
      <c r="AD88">
        <v>4</v>
      </c>
      <c r="AE88">
        <v>1</v>
      </c>
      <c r="AF88">
        <v>0</v>
      </c>
      <c r="AG88">
        <v>4</v>
      </c>
      <c r="AH88">
        <v>1</v>
      </c>
      <c r="AI88">
        <v>0</v>
      </c>
      <c r="AJ88">
        <v>0</v>
      </c>
      <c r="AK88">
        <v>0</v>
      </c>
      <c r="AL88">
        <v>0</v>
      </c>
      <c r="AM88">
        <v>1</v>
      </c>
      <c r="AN88">
        <v>0</v>
      </c>
      <c r="AO88">
        <v>0</v>
      </c>
      <c r="AP88">
        <v>3</v>
      </c>
      <c r="AQ88">
        <v>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2</v>
      </c>
      <c r="BA88">
        <v>0</v>
      </c>
      <c r="BB88">
        <v>1</v>
      </c>
      <c r="BC88">
        <v>24</v>
      </c>
      <c r="BD88">
        <v>19</v>
      </c>
      <c r="BE88">
        <v>5</v>
      </c>
      <c r="BF88">
        <v>30</v>
      </c>
      <c r="BG88">
        <v>29</v>
      </c>
      <c r="BH88">
        <v>1</v>
      </c>
      <c r="BI88">
        <v>0</v>
      </c>
      <c r="BJ88">
        <v>0</v>
      </c>
    </row>
    <row r="89" spans="1:62" x14ac:dyDescent="0.3">
      <c r="A89" t="s">
        <v>129</v>
      </c>
      <c r="B89" t="s">
        <v>90</v>
      </c>
      <c r="C89">
        <v>18</v>
      </c>
      <c r="D89" t="s">
        <v>155</v>
      </c>
      <c r="E89">
        <v>288</v>
      </c>
      <c r="F89">
        <v>12</v>
      </c>
      <c r="G89">
        <v>3.2</v>
      </c>
      <c r="H89">
        <v>0</v>
      </c>
      <c r="I89">
        <v>0</v>
      </c>
      <c r="J89">
        <v>2</v>
      </c>
      <c r="K89">
        <v>0.5</v>
      </c>
      <c r="L89">
        <v>12</v>
      </c>
      <c r="M89">
        <v>3.2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5</v>
      </c>
      <c r="U89">
        <v>0</v>
      </c>
      <c r="V89">
        <v>0</v>
      </c>
      <c r="W89">
        <v>7</v>
      </c>
      <c r="X89">
        <v>3</v>
      </c>
      <c r="Y89">
        <v>1</v>
      </c>
      <c r="Z89">
        <v>0</v>
      </c>
      <c r="AA89">
        <v>0</v>
      </c>
      <c r="AB89">
        <v>7</v>
      </c>
      <c r="AC89">
        <v>11</v>
      </c>
      <c r="AD89">
        <v>15</v>
      </c>
      <c r="AE89">
        <v>19</v>
      </c>
      <c r="AF89">
        <v>2</v>
      </c>
      <c r="AG89">
        <v>4</v>
      </c>
      <c r="AH89">
        <v>4</v>
      </c>
      <c r="AI89">
        <v>0</v>
      </c>
      <c r="AJ89">
        <v>0</v>
      </c>
      <c r="AK89">
        <v>1</v>
      </c>
      <c r="AL89">
        <v>0</v>
      </c>
      <c r="AM89">
        <v>11</v>
      </c>
      <c r="AN89">
        <v>4</v>
      </c>
      <c r="AO89">
        <v>0</v>
      </c>
      <c r="AP89">
        <v>2</v>
      </c>
      <c r="AQ89">
        <v>4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2</v>
      </c>
      <c r="BA89">
        <v>0</v>
      </c>
      <c r="BB89">
        <v>1</v>
      </c>
      <c r="BC89">
        <v>52</v>
      </c>
      <c r="BD89">
        <v>18</v>
      </c>
      <c r="BE89">
        <v>34</v>
      </c>
      <c r="BF89">
        <v>88</v>
      </c>
      <c r="BG89">
        <v>83</v>
      </c>
      <c r="BH89">
        <v>3</v>
      </c>
      <c r="BI89">
        <v>2</v>
      </c>
      <c r="BJ89">
        <v>0</v>
      </c>
    </row>
    <row r="90" spans="1:62" x14ac:dyDescent="0.3">
      <c r="A90" t="s">
        <v>129</v>
      </c>
      <c r="B90" t="s">
        <v>90</v>
      </c>
      <c r="C90">
        <v>20</v>
      </c>
      <c r="D90" t="s">
        <v>156</v>
      </c>
      <c r="E90">
        <v>552</v>
      </c>
      <c r="F90">
        <v>16</v>
      </c>
      <c r="G90">
        <v>4.2</v>
      </c>
      <c r="H90">
        <v>0</v>
      </c>
      <c r="I90">
        <v>0</v>
      </c>
      <c r="J90">
        <v>5</v>
      </c>
      <c r="K90">
        <v>1.3</v>
      </c>
      <c r="L90">
        <v>16</v>
      </c>
      <c r="M90">
        <v>4.2</v>
      </c>
      <c r="N90">
        <v>4</v>
      </c>
      <c r="O90">
        <v>0</v>
      </c>
      <c r="P90">
        <v>0</v>
      </c>
      <c r="Q90">
        <v>1</v>
      </c>
      <c r="R90">
        <v>0</v>
      </c>
      <c r="S90">
        <v>0</v>
      </c>
      <c r="T90">
        <v>8</v>
      </c>
      <c r="U90">
        <v>1</v>
      </c>
      <c r="V90">
        <v>1</v>
      </c>
      <c r="W90">
        <v>20</v>
      </c>
      <c r="X90">
        <v>1</v>
      </c>
      <c r="Y90">
        <v>5</v>
      </c>
      <c r="Z90">
        <v>7</v>
      </c>
      <c r="AA90">
        <v>0</v>
      </c>
      <c r="AB90">
        <v>26</v>
      </c>
      <c r="AC90">
        <v>35</v>
      </c>
      <c r="AD90">
        <v>13</v>
      </c>
      <c r="AE90">
        <v>24</v>
      </c>
      <c r="AF90">
        <v>16</v>
      </c>
      <c r="AG90">
        <v>11</v>
      </c>
      <c r="AH90">
        <v>19</v>
      </c>
      <c r="AI90">
        <v>0</v>
      </c>
      <c r="AJ90">
        <v>0</v>
      </c>
      <c r="AK90">
        <v>0</v>
      </c>
      <c r="AL90">
        <v>7</v>
      </c>
      <c r="AM90">
        <v>14</v>
      </c>
      <c r="AN90">
        <v>6</v>
      </c>
      <c r="AO90">
        <v>3</v>
      </c>
      <c r="AP90">
        <v>3</v>
      </c>
      <c r="AQ90">
        <v>7</v>
      </c>
      <c r="AR90">
        <v>1</v>
      </c>
      <c r="AS90">
        <v>0</v>
      </c>
      <c r="AT90">
        <v>0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7</v>
      </c>
      <c r="BA90">
        <v>0</v>
      </c>
      <c r="BB90">
        <v>12</v>
      </c>
      <c r="BC90">
        <v>98</v>
      </c>
      <c r="BD90">
        <v>61</v>
      </c>
      <c r="BE90">
        <v>37</v>
      </c>
      <c r="BF90">
        <v>94</v>
      </c>
      <c r="BG90">
        <v>91</v>
      </c>
      <c r="BH90">
        <v>3</v>
      </c>
      <c r="BI90">
        <v>0</v>
      </c>
      <c r="BJ90">
        <v>0</v>
      </c>
    </row>
    <row r="91" spans="1:62" x14ac:dyDescent="0.3">
      <c r="A91" t="s">
        <v>129</v>
      </c>
      <c r="B91" t="s">
        <v>90</v>
      </c>
      <c r="C91">
        <v>25</v>
      </c>
      <c r="D91" t="s">
        <v>157</v>
      </c>
      <c r="E91">
        <v>1.407</v>
      </c>
      <c r="F91">
        <v>19</v>
      </c>
      <c r="G91">
        <v>5</v>
      </c>
      <c r="H91">
        <v>8</v>
      </c>
      <c r="I91">
        <v>2.1</v>
      </c>
      <c r="J91">
        <v>16</v>
      </c>
      <c r="K91">
        <v>4.2</v>
      </c>
      <c r="L91">
        <v>11</v>
      </c>
      <c r="M91">
        <v>2.9</v>
      </c>
      <c r="N91">
        <v>5</v>
      </c>
      <c r="O91">
        <v>0</v>
      </c>
      <c r="P91">
        <v>0</v>
      </c>
      <c r="Q91">
        <v>4</v>
      </c>
      <c r="R91">
        <v>0</v>
      </c>
      <c r="S91">
        <v>0</v>
      </c>
      <c r="T91">
        <v>19</v>
      </c>
      <c r="U91">
        <v>0</v>
      </c>
      <c r="V91">
        <v>3</v>
      </c>
      <c r="W91">
        <v>45</v>
      </c>
      <c r="X91">
        <v>4</v>
      </c>
      <c r="Y91">
        <v>3</v>
      </c>
      <c r="Z91">
        <v>2</v>
      </c>
      <c r="AA91">
        <v>0</v>
      </c>
      <c r="AB91">
        <v>37</v>
      </c>
      <c r="AC91">
        <v>59</v>
      </c>
      <c r="AD91">
        <v>30</v>
      </c>
      <c r="AE91">
        <v>50</v>
      </c>
      <c r="AF91">
        <v>14</v>
      </c>
      <c r="AG91">
        <v>16</v>
      </c>
      <c r="AH91">
        <v>24</v>
      </c>
      <c r="AI91">
        <v>1</v>
      </c>
      <c r="AJ91">
        <v>0</v>
      </c>
      <c r="AK91">
        <v>2</v>
      </c>
      <c r="AL91">
        <v>7</v>
      </c>
      <c r="AM91">
        <v>26</v>
      </c>
      <c r="AN91">
        <v>8</v>
      </c>
      <c r="AO91">
        <v>5</v>
      </c>
      <c r="AP91">
        <v>17</v>
      </c>
      <c r="AQ91">
        <v>16</v>
      </c>
      <c r="AR91">
        <v>4</v>
      </c>
      <c r="AS91">
        <v>0</v>
      </c>
      <c r="AT91">
        <v>2</v>
      </c>
      <c r="AU91">
        <v>1</v>
      </c>
      <c r="AV91">
        <v>0</v>
      </c>
      <c r="AW91">
        <v>1</v>
      </c>
      <c r="AX91">
        <v>0</v>
      </c>
      <c r="AY91">
        <v>0</v>
      </c>
      <c r="AZ91">
        <v>2</v>
      </c>
      <c r="BA91">
        <v>0</v>
      </c>
      <c r="BB91">
        <v>6</v>
      </c>
      <c r="BC91">
        <v>176</v>
      </c>
      <c r="BD91">
        <v>96</v>
      </c>
      <c r="BE91">
        <v>80</v>
      </c>
      <c r="BF91">
        <v>241</v>
      </c>
      <c r="BG91">
        <v>229</v>
      </c>
      <c r="BH91">
        <v>9</v>
      </c>
      <c r="BI91">
        <v>3</v>
      </c>
      <c r="BJ91">
        <v>2</v>
      </c>
    </row>
    <row r="92" spans="1:62" x14ac:dyDescent="0.3">
      <c r="A92" t="s">
        <v>158</v>
      </c>
      <c r="B92" t="s">
        <v>63</v>
      </c>
      <c r="C92">
        <v>1</v>
      </c>
      <c r="D92" t="s">
        <v>159</v>
      </c>
      <c r="E92">
        <v>3.15</v>
      </c>
      <c r="F92">
        <v>35</v>
      </c>
      <c r="G92">
        <v>9.1999999999999993</v>
      </c>
      <c r="H92">
        <v>35</v>
      </c>
      <c r="I92">
        <v>9.1999999999999993</v>
      </c>
      <c r="J92">
        <v>35</v>
      </c>
      <c r="K92">
        <v>9.1999999999999993</v>
      </c>
      <c r="L92">
        <v>0</v>
      </c>
      <c r="M92">
        <v>0</v>
      </c>
      <c r="N92">
        <v>3</v>
      </c>
      <c r="O92">
        <v>0</v>
      </c>
      <c r="P92">
        <v>0</v>
      </c>
      <c r="Q92">
        <v>0</v>
      </c>
      <c r="R92">
        <v>0</v>
      </c>
      <c r="S92">
        <v>0</v>
      </c>
      <c r="T92">
        <v>46</v>
      </c>
      <c r="U92">
        <v>0</v>
      </c>
      <c r="V92">
        <v>1</v>
      </c>
      <c r="W92">
        <v>275</v>
      </c>
      <c r="X92">
        <v>39</v>
      </c>
      <c r="Y92">
        <v>0</v>
      </c>
      <c r="Z92">
        <v>0</v>
      </c>
      <c r="AA92">
        <v>0</v>
      </c>
      <c r="AB92">
        <v>3</v>
      </c>
      <c r="AC92">
        <v>1</v>
      </c>
      <c r="AD92">
        <v>9</v>
      </c>
      <c r="AE92">
        <v>1</v>
      </c>
      <c r="AF92">
        <v>0</v>
      </c>
      <c r="AG92">
        <v>4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14</v>
      </c>
      <c r="BD92">
        <v>4</v>
      </c>
      <c r="BE92">
        <v>10</v>
      </c>
      <c r="BF92">
        <v>956</v>
      </c>
      <c r="BG92">
        <v>179</v>
      </c>
      <c r="BH92">
        <v>777</v>
      </c>
      <c r="BI92">
        <v>0</v>
      </c>
      <c r="BJ92">
        <v>0</v>
      </c>
    </row>
    <row r="93" spans="1:62" x14ac:dyDescent="0.3">
      <c r="A93" t="s">
        <v>158</v>
      </c>
      <c r="B93" t="s">
        <v>63</v>
      </c>
      <c r="C93">
        <v>13</v>
      </c>
      <c r="D93" t="s">
        <v>160</v>
      </c>
      <c r="E93">
        <v>270</v>
      </c>
      <c r="F93">
        <v>3</v>
      </c>
      <c r="G93">
        <v>0.8</v>
      </c>
      <c r="H93">
        <v>3</v>
      </c>
      <c r="I93">
        <v>0.8</v>
      </c>
      <c r="J93">
        <v>3</v>
      </c>
      <c r="K93">
        <v>0.8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4</v>
      </c>
      <c r="U93">
        <v>0</v>
      </c>
      <c r="V93">
        <v>0</v>
      </c>
      <c r="W93">
        <v>32</v>
      </c>
      <c r="X93">
        <v>5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2</v>
      </c>
      <c r="BD93">
        <v>0</v>
      </c>
      <c r="BE93">
        <v>2</v>
      </c>
      <c r="BF93">
        <v>88</v>
      </c>
      <c r="BG93">
        <v>7</v>
      </c>
      <c r="BH93">
        <v>81</v>
      </c>
      <c r="BI93">
        <v>0</v>
      </c>
      <c r="BJ93">
        <v>0</v>
      </c>
    </row>
    <row r="94" spans="1:62" x14ac:dyDescent="0.3">
      <c r="A94" t="s">
        <v>158</v>
      </c>
      <c r="B94" t="s">
        <v>63</v>
      </c>
      <c r="C94">
        <v>31</v>
      </c>
      <c r="D94" t="s">
        <v>161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</row>
    <row r="95" spans="1:62" x14ac:dyDescent="0.3">
      <c r="A95" t="s">
        <v>158</v>
      </c>
      <c r="B95" t="s">
        <v>68</v>
      </c>
      <c r="C95">
        <v>2</v>
      </c>
      <c r="D95" t="s">
        <v>162</v>
      </c>
      <c r="E95">
        <v>646</v>
      </c>
      <c r="F95">
        <v>8</v>
      </c>
      <c r="G95">
        <v>2.1</v>
      </c>
      <c r="H95">
        <v>6</v>
      </c>
      <c r="I95">
        <v>1.6</v>
      </c>
      <c r="J95">
        <v>7</v>
      </c>
      <c r="K95">
        <v>1.8</v>
      </c>
      <c r="L95">
        <v>2</v>
      </c>
      <c r="M95">
        <v>0.5</v>
      </c>
      <c r="N95">
        <v>1</v>
      </c>
      <c r="O95">
        <v>0</v>
      </c>
      <c r="P95">
        <v>0</v>
      </c>
      <c r="Q95">
        <v>0</v>
      </c>
      <c r="R95">
        <v>0</v>
      </c>
      <c r="S95">
        <v>0</v>
      </c>
      <c r="T95">
        <v>14</v>
      </c>
      <c r="U95">
        <v>1</v>
      </c>
      <c r="V95">
        <v>6</v>
      </c>
      <c r="W95">
        <v>24</v>
      </c>
      <c r="X95">
        <v>20</v>
      </c>
      <c r="Y95">
        <v>8</v>
      </c>
      <c r="Z95">
        <v>7</v>
      </c>
      <c r="AA95">
        <v>0</v>
      </c>
      <c r="AB95">
        <v>22</v>
      </c>
      <c r="AC95">
        <v>21</v>
      </c>
      <c r="AD95">
        <v>13</v>
      </c>
      <c r="AE95">
        <v>10</v>
      </c>
      <c r="AF95">
        <v>0</v>
      </c>
      <c r="AG95">
        <v>4</v>
      </c>
      <c r="AH95">
        <v>8</v>
      </c>
      <c r="AI95">
        <v>0</v>
      </c>
      <c r="AJ95">
        <v>0</v>
      </c>
      <c r="AK95">
        <v>0</v>
      </c>
      <c r="AL95">
        <v>3</v>
      </c>
      <c r="AM95">
        <v>1</v>
      </c>
      <c r="AN95">
        <v>0</v>
      </c>
      <c r="AO95">
        <v>0</v>
      </c>
      <c r="AP95">
        <v>3</v>
      </c>
      <c r="AQ95">
        <v>3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16</v>
      </c>
      <c r="BA95">
        <v>2</v>
      </c>
      <c r="BB95">
        <v>15</v>
      </c>
      <c r="BC95">
        <v>66</v>
      </c>
      <c r="BD95">
        <v>43</v>
      </c>
      <c r="BE95">
        <v>23</v>
      </c>
      <c r="BF95">
        <v>154</v>
      </c>
      <c r="BG95">
        <v>125</v>
      </c>
      <c r="BH95">
        <v>29</v>
      </c>
      <c r="BI95">
        <v>0</v>
      </c>
      <c r="BJ95">
        <v>0</v>
      </c>
    </row>
    <row r="96" spans="1:62" x14ac:dyDescent="0.3">
      <c r="A96" t="s">
        <v>158</v>
      </c>
      <c r="B96" t="s">
        <v>68</v>
      </c>
      <c r="C96">
        <v>3</v>
      </c>
      <c r="D96" t="s">
        <v>163</v>
      </c>
      <c r="E96">
        <v>2.7749999999999999</v>
      </c>
      <c r="F96">
        <v>33</v>
      </c>
      <c r="G96">
        <v>8.6999999999999993</v>
      </c>
      <c r="H96">
        <v>28</v>
      </c>
      <c r="I96">
        <v>7.4</v>
      </c>
      <c r="J96">
        <v>33</v>
      </c>
      <c r="K96">
        <v>8.6999999999999993</v>
      </c>
      <c r="L96">
        <v>5</v>
      </c>
      <c r="M96">
        <v>1.3</v>
      </c>
      <c r="N96">
        <v>10</v>
      </c>
      <c r="O96">
        <v>1</v>
      </c>
      <c r="P96">
        <v>0</v>
      </c>
      <c r="Q96">
        <v>0</v>
      </c>
      <c r="R96">
        <v>0</v>
      </c>
      <c r="S96">
        <v>0</v>
      </c>
      <c r="T96">
        <v>41</v>
      </c>
      <c r="U96">
        <v>12</v>
      </c>
      <c r="V96">
        <v>57</v>
      </c>
      <c r="W96">
        <v>148</v>
      </c>
      <c r="X96">
        <v>110</v>
      </c>
      <c r="Y96">
        <v>35</v>
      </c>
      <c r="Z96">
        <v>37</v>
      </c>
      <c r="AA96">
        <v>1</v>
      </c>
      <c r="AB96">
        <v>136</v>
      </c>
      <c r="AC96">
        <v>76</v>
      </c>
      <c r="AD96">
        <v>52</v>
      </c>
      <c r="AE96">
        <v>45</v>
      </c>
      <c r="AF96">
        <v>1</v>
      </c>
      <c r="AG96">
        <v>61</v>
      </c>
      <c r="AH96">
        <v>35</v>
      </c>
      <c r="AI96">
        <v>0</v>
      </c>
      <c r="AJ96">
        <v>0</v>
      </c>
      <c r="AK96">
        <v>0</v>
      </c>
      <c r="AL96">
        <v>15</v>
      </c>
      <c r="AM96">
        <v>19</v>
      </c>
      <c r="AN96">
        <v>8</v>
      </c>
      <c r="AO96">
        <v>0</v>
      </c>
      <c r="AP96">
        <v>5</v>
      </c>
      <c r="AQ96">
        <v>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75</v>
      </c>
      <c r="BA96">
        <v>5</v>
      </c>
      <c r="BB96">
        <v>72</v>
      </c>
      <c r="BC96">
        <v>309</v>
      </c>
      <c r="BD96">
        <v>212</v>
      </c>
      <c r="BE96">
        <v>97</v>
      </c>
      <c r="BF96">
        <v>920</v>
      </c>
      <c r="BG96">
        <v>675</v>
      </c>
      <c r="BH96">
        <v>245</v>
      </c>
      <c r="BI96">
        <v>0</v>
      </c>
      <c r="BJ96">
        <v>0</v>
      </c>
    </row>
    <row r="97" spans="1:62" x14ac:dyDescent="0.3">
      <c r="A97" t="s">
        <v>158</v>
      </c>
      <c r="B97" t="s">
        <v>68</v>
      </c>
      <c r="C97">
        <v>4</v>
      </c>
      <c r="D97" t="s">
        <v>164</v>
      </c>
      <c r="E97">
        <v>431</v>
      </c>
      <c r="F97">
        <v>5</v>
      </c>
      <c r="G97">
        <v>1.3</v>
      </c>
      <c r="H97">
        <v>4</v>
      </c>
      <c r="I97">
        <v>1.1000000000000001</v>
      </c>
      <c r="J97">
        <v>5</v>
      </c>
      <c r="K97">
        <v>1.3</v>
      </c>
      <c r="L97">
        <v>1</v>
      </c>
      <c r="M97">
        <v>0.3</v>
      </c>
      <c r="N97">
        <v>1</v>
      </c>
      <c r="O97">
        <v>0</v>
      </c>
      <c r="P97">
        <v>0</v>
      </c>
      <c r="Q97">
        <v>0</v>
      </c>
      <c r="R97">
        <v>0</v>
      </c>
      <c r="S97">
        <v>0</v>
      </c>
      <c r="T97">
        <v>11</v>
      </c>
      <c r="U97">
        <v>7</v>
      </c>
      <c r="V97">
        <v>7</v>
      </c>
      <c r="W97">
        <v>21</v>
      </c>
      <c r="X97">
        <v>27</v>
      </c>
      <c r="Y97">
        <v>5</v>
      </c>
      <c r="Z97">
        <v>3</v>
      </c>
      <c r="AA97">
        <v>0</v>
      </c>
      <c r="AB97">
        <v>10</v>
      </c>
      <c r="AC97">
        <v>9</v>
      </c>
      <c r="AD97">
        <v>26</v>
      </c>
      <c r="AE97">
        <v>6</v>
      </c>
      <c r="AF97">
        <v>0</v>
      </c>
      <c r="AG97">
        <v>2</v>
      </c>
      <c r="AH97">
        <v>7</v>
      </c>
      <c r="AI97">
        <v>0</v>
      </c>
      <c r="AJ97">
        <v>1</v>
      </c>
      <c r="AK97">
        <v>0</v>
      </c>
      <c r="AL97">
        <v>1</v>
      </c>
      <c r="AM97">
        <v>2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8</v>
      </c>
      <c r="BC97">
        <v>51</v>
      </c>
      <c r="BD97">
        <v>19</v>
      </c>
      <c r="BE97">
        <v>32</v>
      </c>
      <c r="BF97">
        <v>160</v>
      </c>
      <c r="BG97">
        <v>117</v>
      </c>
      <c r="BH97">
        <v>43</v>
      </c>
      <c r="BI97">
        <v>0</v>
      </c>
      <c r="BJ97">
        <v>0</v>
      </c>
    </row>
    <row r="98" spans="1:62" x14ac:dyDescent="0.3">
      <c r="A98" t="s">
        <v>158</v>
      </c>
      <c r="B98" t="s">
        <v>68</v>
      </c>
      <c r="C98">
        <v>5</v>
      </c>
      <c r="D98" t="s">
        <v>165</v>
      </c>
      <c r="E98">
        <v>3.24</v>
      </c>
      <c r="F98">
        <v>36</v>
      </c>
      <c r="G98">
        <v>9.5</v>
      </c>
      <c r="H98">
        <v>36</v>
      </c>
      <c r="I98">
        <v>9.5</v>
      </c>
      <c r="J98">
        <v>36</v>
      </c>
      <c r="K98">
        <v>9.5</v>
      </c>
      <c r="L98">
        <v>0</v>
      </c>
      <c r="M98">
        <v>0</v>
      </c>
      <c r="N98">
        <v>12</v>
      </c>
      <c r="O98">
        <v>0</v>
      </c>
      <c r="P98">
        <v>0</v>
      </c>
      <c r="Q98">
        <v>1</v>
      </c>
      <c r="R98">
        <v>0</v>
      </c>
      <c r="S98">
        <v>1</v>
      </c>
      <c r="T98">
        <v>44</v>
      </c>
      <c r="U98">
        <v>19</v>
      </c>
      <c r="V98">
        <v>55</v>
      </c>
      <c r="W98">
        <v>147</v>
      </c>
      <c r="X98">
        <v>224</v>
      </c>
      <c r="Y98">
        <v>33</v>
      </c>
      <c r="Z98">
        <v>13</v>
      </c>
      <c r="AA98">
        <v>2</v>
      </c>
      <c r="AB98">
        <v>59</v>
      </c>
      <c r="AC98">
        <v>35</v>
      </c>
      <c r="AD98">
        <v>80</v>
      </c>
      <c r="AE98">
        <v>73</v>
      </c>
      <c r="AF98">
        <v>2</v>
      </c>
      <c r="AG98">
        <v>14</v>
      </c>
      <c r="AH98">
        <v>26</v>
      </c>
      <c r="AI98">
        <v>0</v>
      </c>
      <c r="AJ98">
        <v>1</v>
      </c>
      <c r="AK98">
        <v>0</v>
      </c>
      <c r="AL98">
        <v>16</v>
      </c>
      <c r="AM98">
        <v>16</v>
      </c>
      <c r="AN98">
        <v>4</v>
      </c>
      <c r="AO98">
        <v>2</v>
      </c>
      <c r="AP98">
        <v>0</v>
      </c>
      <c r="AQ98">
        <v>0</v>
      </c>
      <c r="AR98">
        <v>1</v>
      </c>
      <c r="AS98">
        <v>0</v>
      </c>
      <c r="AT98">
        <v>0</v>
      </c>
      <c r="AU98">
        <v>0</v>
      </c>
      <c r="AV98">
        <v>0</v>
      </c>
      <c r="AW98">
        <v>1</v>
      </c>
      <c r="AX98">
        <v>0</v>
      </c>
      <c r="AY98">
        <v>1</v>
      </c>
      <c r="AZ98">
        <v>1</v>
      </c>
      <c r="BA98">
        <v>0</v>
      </c>
      <c r="BB98">
        <v>46</v>
      </c>
      <c r="BC98">
        <v>247</v>
      </c>
      <c r="BD98">
        <v>94</v>
      </c>
      <c r="BE98">
        <v>153</v>
      </c>
      <c r="BF98">
        <v>1.2669999999999999</v>
      </c>
      <c r="BG98">
        <v>899</v>
      </c>
      <c r="BH98">
        <v>367</v>
      </c>
      <c r="BI98">
        <v>1</v>
      </c>
      <c r="BJ98">
        <v>1</v>
      </c>
    </row>
    <row r="99" spans="1:62" x14ac:dyDescent="0.3">
      <c r="A99" t="s">
        <v>158</v>
      </c>
      <c r="B99" t="s">
        <v>68</v>
      </c>
      <c r="C99">
        <v>6</v>
      </c>
      <c r="D99" t="s">
        <v>166</v>
      </c>
      <c r="E99">
        <v>2.008</v>
      </c>
      <c r="F99">
        <v>23</v>
      </c>
      <c r="G99">
        <v>6.1</v>
      </c>
      <c r="H99">
        <v>21</v>
      </c>
      <c r="I99">
        <v>5.5</v>
      </c>
      <c r="J99">
        <v>22</v>
      </c>
      <c r="K99">
        <v>5.8</v>
      </c>
      <c r="L99">
        <v>2</v>
      </c>
      <c r="M99">
        <v>0.5</v>
      </c>
      <c r="N99">
        <v>5</v>
      </c>
      <c r="O99">
        <v>0</v>
      </c>
      <c r="P99">
        <v>0</v>
      </c>
      <c r="Q99">
        <v>2</v>
      </c>
      <c r="R99">
        <v>0</v>
      </c>
      <c r="S99">
        <v>0</v>
      </c>
      <c r="T99">
        <v>26</v>
      </c>
      <c r="U99">
        <v>19</v>
      </c>
      <c r="V99">
        <v>40</v>
      </c>
      <c r="W99">
        <v>89</v>
      </c>
      <c r="X99">
        <v>130</v>
      </c>
      <c r="Y99">
        <v>26</v>
      </c>
      <c r="Z99">
        <v>20</v>
      </c>
      <c r="AA99">
        <v>1</v>
      </c>
      <c r="AB99">
        <v>55</v>
      </c>
      <c r="AC99">
        <v>30</v>
      </c>
      <c r="AD99">
        <v>97</v>
      </c>
      <c r="AE99">
        <v>38</v>
      </c>
      <c r="AF99">
        <v>1</v>
      </c>
      <c r="AG99">
        <v>9</v>
      </c>
      <c r="AH99">
        <v>16</v>
      </c>
      <c r="AI99">
        <v>0</v>
      </c>
      <c r="AJ99">
        <v>1</v>
      </c>
      <c r="AK99">
        <v>0</v>
      </c>
      <c r="AL99">
        <v>6</v>
      </c>
      <c r="AM99">
        <v>11</v>
      </c>
      <c r="AN99">
        <v>4</v>
      </c>
      <c r="AO99">
        <v>2</v>
      </c>
      <c r="AP99">
        <v>2</v>
      </c>
      <c r="AQ99">
        <v>2</v>
      </c>
      <c r="AR99">
        <v>2</v>
      </c>
      <c r="AS99">
        <v>0</v>
      </c>
      <c r="AT99">
        <v>0</v>
      </c>
      <c r="AU99">
        <v>1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46</v>
      </c>
      <c r="BC99">
        <v>220</v>
      </c>
      <c r="BD99">
        <v>85</v>
      </c>
      <c r="BE99">
        <v>135</v>
      </c>
      <c r="BF99">
        <v>708</v>
      </c>
      <c r="BG99">
        <v>523</v>
      </c>
      <c r="BH99">
        <v>183</v>
      </c>
      <c r="BI99">
        <v>2</v>
      </c>
      <c r="BJ99">
        <v>2</v>
      </c>
    </row>
    <row r="100" spans="1:62" x14ac:dyDescent="0.3">
      <c r="A100" t="s">
        <v>158</v>
      </c>
      <c r="B100" t="s">
        <v>68</v>
      </c>
      <c r="C100">
        <v>15</v>
      </c>
      <c r="D100" t="s">
        <v>167</v>
      </c>
      <c r="E100">
        <v>2.5329999999999999</v>
      </c>
      <c r="F100">
        <v>31</v>
      </c>
      <c r="G100">
        <v>8.1999999999999993</v>
      </c>
      <c r="H100">
        <v>26</v>
      </c>
      <c r="I100">
        <v>6.8</v>
      </c>
      <c r="J100">
        <v>28</v>
      </c>
      <c r="K100">
        <v>7.4</v>
      </c>
      <c r="L100">
        <v>5</v>
      </c>
      <c r="M100">
        <v>1.3</v>
      </c>
      <c r="N100">
        <v>7</v>
      </c>
      <c r="O100">
        <v>0</v>
      </c>
      <c r="P100">
        <v>0</v>
      </c>
      <c r="Q100">
        <v>2</v>
      </c>
      <c r="R100">
        <v>0</v>
      </c>
      <c r="S100">
        <v>0</v>
      </c>
      <c r="T100">
        <v>35</v>
      </c>
      <c r="U100">
        <v>11</v>
      </c>
      <c r="V100">
        <v>47</v>
      </c>
      <c r="W100">
        <v>150</v>
      </c>
      <c r="X100">
        <v>129</v>
      </c>
      <c r="Y100">
        <v>35</v>
      </c>
      <c r="Z100">
        <v>22</v>
      </c>
      <c r="AA100">
        <v>1</v>
      </c>
      <c r="AB100">
        <v>105</v>
      </c>
      <c r="AC100">
        <v>50</v>
      </c>
      <c r="AD100">
        <v>49</v>
      </c>
      <c r="AE100">
        <v>42</v>
      </c>
      <c r="AF100">
        <v>0</v>
      </c>
      <c r="AG100">
        <v>37</v>
      </c>
      <c r="AH100">
        <v>18</v>
      </c>
      <c r="AI100">
        <v>0</v>
      </c>
      <c r="AJ100">
        <v>1</v>
      </c>
      <c r="AK100">
        <v>1</v>
      </c>
      <c r="AL100">
        <v>6</v>
      </c>
      <c r="AM100">
        <v>7</v>
      </c>
      <c r="AN100">
        <v>3</v>
      </c>
      <c r="AO100">
        <v>2</v>
      </c>
      <c r="AP100">
        <v>15</v>
      </c>
      <c r="AQ100">
        <v>6</v>
      </c>
      <c r="AR100">
        <v>2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43</v>
      </c>
      <c r="BA100">
        <v>0</v>
      </c>
      <c r="BB100">
        <v>57</v>
      </c>
      <c r="BC100">
        <v>246</v>
      </c>
      <c r="BD100">
        <v>155</v>
      </c>
      <c r="BE100">
        <v>91</v>
      </c>
      <c r="BF100">
        <v>823</v>
      </c>
      <c r="BG100">
        <v>683</v>
      </c>
      <c r="BH100">
        <v>140</v>
      </c>
      <c r="BI100">
        <v>0</v>
      </c>
      <c r="BJ100">
        <v>2</v>
      </c>
    </row>
    <row r="101" spans="1:62" x14ac:dyDescent="0.3">
      <c r="A101" t="s">
        <v>158</v>
      </c>
      <c r="B101" t="s">
        <v>68</v>
      </c>
      <c r="C101">
        <v>17</v>
      </c>
      <c r="D101" t="s">
        <v>168</v>
      </c>
      <c r="E101">
        <v>287</v>
      </c>
      <c r="F101">
        <v>6</v>
      </c>
      <c r="G101">
        <v>1.6</v>
      </c>
      <c r="H101">
        <v>2</v>
      </c>
      <c r="I101">
        <v>0.5</v>
      </c>
      <c r="J101">
        <v>2</v>
      </c>
      <c r="K101">
        <v>0.5</v>
      </c>
      <c r="L101">
        <v>4</v>
      </c>
      <c r="M101">
        <v>1.1000000000000001</v>
      </c>
      <c r="N101">
        <v>2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6</v>
      </c>
      <c r="U101">
        <v>0</v>
      </c>
      <c r="V101">
        <v>7</v>
      </c>
      <c r="W101">
        <v>15</v>
      </c>
      <c r="X101">
        <v>10</v>
      </c>
      <c r="Y101">
        <v>8</v>
      </c>
      <c r="Z101">
        <v>5</v>
      </c>
      <c r="AA101">
        <v>0</v>
      </c>
      <c r="AB101">
        <v>16</v>
      </c>
      <c r="AC101">
        <v>16</v>
      </c>
      <c r="AD101">
        <v>5</v>
      </c>
      <c r="AE101">
        <v>2</v>
      </c>
      <c r="AF101">
        <v>0</v>
      </c>
      <c r="AG101">
        <v>3</v>
      </c>
      <c r="AH101">
        <v>11</v>
      </c>
      <c r="AI101">
        <v>0</v>
      </c>
      <c r="AJ101">
        <v>0</v>
      </c>
      <c r="AK101">
        <v>2</v>
      </c>
      <c r="AL101">
        <v>4</v>
      </c>
      <c r="AM101">
        <v>2</v>
      </c>
      <c r="AN101">
        <v>0</v>
      </c>
      <c r="AO101">
        <v>0</v>
      </c>
      <c r="AP101">
        <v>1</v>
      </c>
      <c r="AQ101">
        <v>4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2</v>
      </c>
      <c r="BA101">
        <v>0</v>
      </c>
      <c r="BB101">
        <v>13</v>
      </c>
      <c r="BC101">
        <v>39</v>
      </c>
      <c r="BD101">
        <v>32</v>
      </c>
      <c r="BE101">
        <v>7</v>
      </c>
      <c r="BF101">
        <v>82</v>
      </c>
      <c r="BG101">
        <v>69</v>
      </c>
      <c r="BH101">
        <v>13</v>
      </c>
      <c r="BI101">
        <v>0</v>
      </c>
      <c r="BJ101">
        <v>0</v>
      </c>
    </row>
    <row r="102" spans="1:62" x14ac:dyDescent="0.3">
      <c r="A102" t="s">
        <v>158</v>
      </c>
      <c r="B102" t="s">
        <v>68</v>
      </c>
      <c r="C102">
        <v>21</v>
      </c>
      <c r="D102" t="s">
        <v>169</v>
      </c>
      <c r="E102">
        <v>2.0339999999999998</v>
      </c>
      <c r="F102">
        <v>27</v>
      </c>
      <c r="G102">
        <v>7.1</v>
      </c>
      <c r="H102">
        <v>18</v>
      </c>
      <c r="I102">
        <v>4.7</v>
      </c>
      <c r="J102">
        <v>23</v>
      </c>
      <c r="K102">
        <v>6.1</v>
      </c>
      <c r="L102">
        <v>9</v>
      </c>
      <c r="M102">
        <v>2.4</v>
      </c>
      <c r="N102">
        <v>5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30</v>
      </c>
      <c r="U102">
        <v>11</v>
      </c>
      <c r="V102">
        <v>26</v>
      </c>
      <c r="W102">
        <v>116</v>
      </c>
      <c r="X102">
        <v>62</v>
      </c>
      <c r="Y102">
        <v>29</v>
      </c>
      <c r="Z102">
        <v>16</v>
      </c>
      <c r="AA102">
        <v>0</v>
      </c>
      <c r="AB102">
        <v>97</v>
      </c>
      <c r="AC102">
        <v>62</v>
      </c>
      <c r="AD102">
        <v>20</v>
      </c>
      <c r="AE102">
        <v>28</v>
      </c>
      <c r="AF102">
        <v>0</v>
      </c>
      <c r="AG102">
        <v>28</v>
      </c>
      <c r="AH102">
        <v>24</v>
      </c>
      <c r="AI102">
        <v>0</v>
      </c>
      <c r="AJ102">
        <v>0</v>
      </c>
      <c r="AK102">
        <v>1</v>
      </c>
      <c r="AL102">
        <v>9</v>
      </c>
      <c r="AM102">
        <v>1</v>
      </c>
      <c r="AN102">
        <v>0</v>
      </c>
      <c r="AO102">
        <v>0</v>
      </c>
      <c r="AP102">
        <v>25</v>
      </c>
      <c r="AQ102">
        <v>14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42</v>
      </c>
      <c r="BA102">
        <v>0</v>
      </c>
      <c r="BB102">
        <v>45</v>
      </c>
      <c r="BC102">
        <v>207</v>
      </c>
      <c r="BD102">
        <v>159</v>
      </c>
      <c r="BE102">
        <v>48</v>
      </c>
      <c r="BF102">
        <v>720</v>
      </c>
      <c r="BG102">
        <v>598</v>
      </c>
      <c r="BH102">
        <v>122</v>
      </c>
      <c r="BI102">
        <v>0</v>
      </c>
      <c r="BJ102">
        <v>0</v>
      </c>
    </row>
    <row r="103" spans="1:62" x14ac:dyDescent="0.3">
      <c r="A103" t="s">
        <v>158</v>
      </c>
      <c r="B103" t="s">
        <v>76</v>
      </c>
      <c r="D103" t="s">
        <v>170</v>
      </c>
      <c r="E103">
        <v>14</v>
      </c>
      <c r="F103">
        <v>2</v>
      </c>
      <c r="G103">
        <v>0.5</v>
      </c>
      <c r="H103">
        <v>0</v>
      </c>
      <c r="I103">
        <v>0</v>
      </c>
      <c r="J103">
        <v>0</v>
      </c>
      <c r="K103">
        <v>0</v>
      </c>
      <c r="L103">
        <v>2</v>
      </c>
      <c r="M103">
        <v>0.5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2</v>
      </c>
      <c r="U103">
        <v>0</v>
      </c>
      <c r="V103">
        <v>0</v>
      </c>
      <c r="W103">
        <v>2</v>
      </c>
      <c r="X103">
        <v>0</v>
      </c>
      <c r="Y103">
        <v>1</v>
      </c>
      <c r="Z103">
        <v>0</v>
      </c>
      <c r="AA103">
        <v>0</v>
      </c>
      <c r="AB103">
        <v>2</v>
      </c>
      <c r="AC103">
        <v>2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4</v>
      </c>
      <c r="BD103">
        <v>4</v>
      </c>
      <c r="BE103">
        <v>0</v>
      </c>
      <c r="BF103">
        <v>6</v>
      </c>
      <c r="BG103">
        <v>6</v>
      </c>
      <c r="BH103">
        <v>0</v>
      </c>
      <c r="BI103">
        <v>0</v>
      </c>
      <c r="BJ103">
        <v>0</v>
      </c>
    </row>
    <row r="104" spans="1:62" x14ac:dyDescent="0.3">
      <c r="A104" t="s">
        <v>158</v>
      </c>
      <c r="B104" t="s">
        <v>76</v>
      </c>
      <c r="C104">
        <v>8</v>
      </c>
      <c r="D104" t="s">
        <v>171</v>
      </c>
      <c r="E104">
        <v>2.343</v>
      </c>
      <c r="F104">
        <v>28</v>
      </c>
      <c r="G104">
        <v>7.4</v>
      </c>
      <c r="H104">
        <v>23</v>
      </c>
      <c r="I104">
        <v>6.1</v>
      </c>
      <c r="J104">
        <v>27</v>
      </c>
      <c r="K104">
        <v>7.1</v>
      </c>
      <c r="L104">
        <v>5</v>
      </c>
      <c r="M104">
        <v>1.3</v>
      </c>
      <c r="N104">
        <v>13</v>
      </c>
      <c r="O104">
        <v>0</v>
      </c>
      <c r="P104">
        <v>0</v>
      </c>
      <c r="Q104">
        <v>2</v>
      </c>
      <c r="R104">
        <v>0</v>
      </c>
      <c r="S104">
        <v>0</v>
      </c>
      <c r="T104">
        <v>34</v>
      </c>
      <c r="U104">
        <v>4</v>
      </c>
      <c r="V104">
        <v>41</v>
      </c>
      <c r="W104">
        <v>219</v>
      </c>
      <c r="X104">
        <v>39</v>
      </c>
      <c r="Y104">
        <v>41</v>
      </c>
      <c r="Z104">
        <v>23</v>
      </c>
      <c r="AA104">
        <v>0</v>
      </c>
      <c r="AB104">
        <v>123</v>
      </c>
      <c r="AC104">
        <v>108</v>
      </c>
      <c r="AD104">
        <v>59</v>
      </c>
      <c r="AE104">
        <v>54</v>
      </c>
      <c r="AF104">
        <v>1</v>
      </c>
      <c r="AG104">
        <v>51</v>
      </c>
      <c r="AH104">
        <v>58</v>
      </c>
      <c r="AI104">
        <v>0</v>
      </c>
      <c r="AJ104">
        <v>1</v>
      </c>
      <c r="AK104">
        <v>1</v>
      </c>
      <c r="AL104">
        <v>36</v>
      </c>
      <c r="AM104">
        <v>9</v>
      </c>
      <c r="AN104">
        <v>3</v>
      </c>
      <c r="AO104">
        <v>0</v>
      </c>
      <c r="AP104">
        <v>10</v>
      </c>
      <c r="AQ104">
        <v>6</v>
      </c>
      <c r="AR104">
        <v>2</v>
      </c>
      <c r="AS104">
        <v>0</v>
      </c>
      <c r="AT104">
        <v>1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7</v>
      </c>
      <c r="BA104">
        <v>0</v>
      </c>
      <c r="BB104">
        <v>64</v>
      </c>
      <c r="BC104">
        <v>344</v>
      </c>
      <c r="BD104">
        <v>231</v>
      </c>
      <c r="BE104">
        <v>113</v>
      </c>
      <c r="BF104">
        <v>1.054</v>
      </c>
      <c r="BG104">
        <v>987</v>
      </c>
      <c r="BH104">
        <v>67</v>
      </c>
      <c r="BI104">
        <v>0</v>
      </c>
      <c r="BJ104">
        <v>2</v>
      </c>
    </row>
    <row r="105" spans="1:62" x14ac:dyDescent="0.3">
      <c r="A105" t="s">
        <v>158</v>
      </c>
      <c r="B105" t="s">
        <v>76</v>
      </c>
      <c r="C105">
        <v>11</v>
      </c>
      <c r="D105" t="s">
        <v>172</v>
      </c>
      <c r="E105">
        <v>1.2110000000000001</v>
      </c>
      <c r="F105">
        <v>20</v>
      </c>
      <c r="G105">
        <v>5.3</v>
      </c>
      <c r="H105">
        <v>3</v>
      </c>
      <c r="I105">
        <v>0.8</v>
      </c>
      <c r="J105">
        <v>15</v>
      </c>
      <c r="K105">
        <v>3.9</v>
      </c>
      <c r="L105">
        <v>17</v>
      </c>
      <c r="M105">
        <v>4.5</v>
      </c>
      <c r="N105">
        <v>0</v>
      </c>
      <c r="O105">
        <v>0</v>
      </c>
      <c r="P105">
        <v>0</v>
      </c>
      <c r="Q105">
        <v>2</v>
      </c>
      <c r="R105">
        <v>0</v>
      </c>
      <c r="S105">
        <v>0</v>
      </c>
      <c r="T105">
        <v>13</v>
      </c>
      <c r="U105">
        <v>0</v>
      </c>
      <c r="V105">
        <v>5</v>
      </c>
      <c r="W105">
        <v>68</v>
      </c>
      <c r="X105">
        <v>3</v>
      </c>
      <c r="Y105">
        <v>8</v>
      </c>
      <c r="Z105">
        <v>5</v>
      </c>
      <c r="AA105">
        <v>0</v>
      </c>
      <c r="AB105">
        <v>62</v>
      </c>
      <c r="AC105">
        <v>55</v>
      </c>
      <c r="AD105">
        <v>4</v>
      </c>
      <c r="AE105">
        <v>8</v>
      </c>
      <c r="AF105">
        <v>1</v>
      </c>
      <c r="AG105">
        <v>28</v>
      </c>
      <c r="AH105">
        <v>13</v>
      </c>
      <c r="AI105">
        <v>0</v>
      </c>
      <c r="AJ105">
        <v>0</v>
      </c>
      <c r="AK105">
        <v>1</v>
      </c>
      <c r="AL105">
        <v>0</v>
      </c>
      <c r="AM105">
        <v>18</v>
      </c>
      <c r="AN105">
        <v>9</v>
      </c>
      <c r="AO105">
        <v>0</v>
      </c>
      <c r="AP105">
        <v>21</v>
      </c>
      <c r="AQ105">
        <v>12</v>
      </c>
      <c r="AR105">
        <v>2</v>
      </c>
      <c r="AS105">
        <v>0</v>
      </c>
      <c r="AT105">
        <v>1</v>
      </c>
      <c r="AU105">
        <v>1</v>
      </c>
      <c r="AV105">
        <v>0</v>
      </c>
      <c r="AW105">
        <v>0</v>
      </c>
      <c r="AX105">
        <v>0</v>
      </c>
      <c r="AY105">
        <v>0</v>
      </c>
      <c r="AZ105">
        <v>32</v>
      </c>
      <c r="BA105">
        <v>5</v>
      </c>
      <c r="BB105">
        <v>13</v>
      </c>
      <c r="BC105">
        <v>129</v>
      </c>
      <c r="BD105">
        <v>117</v>
      </c>
      <c r="BE105">
        <v>12</v>
      </c>
      <c r="BF105">
        <v>347</v>
      </c>
      <c r="BG105">
        <v>315</v>
      </c>
      <c r="BH105">
        <v>26</v>
      </c>
      <c r="BI105">
        <v>6</v>
      </c>
      <c r="BJ105">
        <v>2</v>
      </c>
    </row>
    <row r="106" spans="1:62" x14ac:dyDescent="0.3">
      <c r="A106" t="s">
        <v>158</v>
      </c>
      <c r="B106" t="s">
        <v>76</v>
      </c>
      <c r="C106">
        <v>19</v>
      </c>
      <c r="D106" t="s">
        <v>173</v>
      </c>
      <c r="E106">
        <v>2.3250000000000002</v>
      </c>
      <c r="F106">
        <v>34</v>
      </c>
      <c r="G106">
        <v>8.9</v>
      </c>
      <c r="H106">
        <v>21</v>
      </c>
      <c r="I106">
        <v>5.5</v>
      </c>
      <c r="J106">
        <v>25</v>
      </c>
      <c r="K106">
        <v>6.6</v>
      </c>
      <c r="L106">
        <v>13</v>
      </c>
      <c r="M106">
        <v>3.4</v>
      </c>
      <c r="N106">
        <v>6</v>
      </c>
      <c r="O106">
        <v>0</v>
      </c>
      <c r="P106">
        <v>0</v>
      </c>
      <c r="Q106">
        <v>1</v>
      </c>
      <c r="R106">
        <v>0</v>
      </c>
      <c r="S106">
        <v>1</v>
      </c>
      <c r="T106">
        <v>36</v>
      </c>
      <c r="U106">
        <v>7</v>
      </c>
      <c r="V106">
        <v>24</v>
      </c>
      <c r="W106">
        <v>190</v>
      </c>
      <c r="X106">
        <v>62</v>
      </c>
      <c r="Y106">
        <v>48</v>
      </c>
      <c r="Z106">
        <v>34</v>
      </c>
      <c r="AA106">
        <v>0</v>
      </c>
      <c r="AB106">
        <v>145</v>
      </c>
      <c r="AC106">
        <v>142</v>
      </c>
      <c r="AD106">
        <v>106</v>
      </c>
      <c r="AE106">
        <v>71</v>
      </c>
      <c r="AF106">
        <v>4</v>
      </c>
      <c r="AG106">
        <v>53</v>
      </c>
      <c r="AH106">
        <v>62</v>
      </c>
      <c r="AI106">
        <v>0</v>
      </c>
      <c r="AJ106">
        <v>1</v>
      </c>
      <c r="AK106">
        <v>4</v>
      </c>
      <c r="AL106">
        <v>18</v>
      </c>
      <c r="AM106">
        <v>24</v>
      </c>
      <c r="AN106">
        <v>6</v>
      </c>
      <c r="AO106">
        <v>1</v>
      </c>
      <c r="AP106">
        <v>13</v>
      </c>
      <c r="AQ106">
        <v>6</v>
      </c>
      <c r="AR106">
        <v>1</v>
      </c>
      <c r="AS106">
        <v>0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1</v>
      </c>
      <c r="AZ106">
        <v>16</v>
      </c>
      <c r="BA106">
        <v>0</v>
      </c>
      <c r="BB106">
        <v>82</v>
      </c>
      <c r="BC106">
        <v>464</v>
      </c>
      <c r="BD106">
        <v>287</v>
      </c>
      <c r="BE106">
        <v>177</v>
      </c>
      <c r="BF106">
        <v>933</v>
      </c>
      <c r="BG106">
        <v>853</v>
      </c>
      <c r="BH106">
        <v>80</v>
      </c>
      <c r="BI106">
        <v>0</v>
      </c>
      <c r="BJ106">
        <v>1</v>
      </c>
    </row>
    <row r="107" spans="1:62" x14ac:dyDescent="0.3">
      <c r="A107" t="s">
        <v>158</v>
      </c>
      <c r="B107" t="s">
        <v>76</v>
      </c>
      <c r="C107">
        <v>20</v>
      </c>
      <c r="D107" t="s">
        <v>174</v>
      </c>
      <c r="E107">
        <v>1.581</v>
      </c>
      <c r="F107">
        <v>24</v>
      </c>
      <c r="G107">
        <v>6.3</v>
      </c>
      <c r="H107">
        <v>10</v>
      </c>
      <c r="I107">
        <v>2.6</v>
      </c>
      <c r="J107">
        <v>17</v>
      </c>
      <c r="K107">
        <v>4.5</v>
      </c>
      <c r="L107">
        <v>14</v>
      </c>
      <c r="M107">
        <v>3.7</v>
      </c>
      <c r="N107">
        <v>5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22</v>
      </c>
      <c r="U107">
        <v>4</v>
      </c>
      <c r="V107">
        <v>13</v>
      </c>
      <c r="W107">
        <v>109</v>
      </c>
      <c r="X107">
        <v>18</v>
      </c>
      <c r="Y107">
        <v>16</v>
      </c>
      <c r="Z107">
        <v>16</v>
      </c>
      <c r="AA107">
        <v>0</v>
      </c>
      <c r="AB107">
        <v>59</v>
      </c>
      <c r="AC107">
        <v>67</v>
      </c>
      <c r="AD107">
        <v>31</v>
      </c>
      <c r="AE107">
        <v>31</v>
      </c>
      <c r="AF107">
        <v>0</v>
      </c>
      <c r="AG107">
        <v>15</v>
      </c>
      <c r="AH107">
        <v>34</v>
      </c>
      <c r="AI107">
        <v>0</v>
      </c>
      <c r="AJ107">
        <v>0</v>
      </c>
      <c r="AK107">
        <v>1</v>
      </c>
      <c r="AL107">
        <v>10</v>
      </c>
      <c r="AM107">
        <v>3</v>
      </c>
      <c r="AN107">
        <v>1</v>
      </c>
      <c r="AO107">
        <v>1</v>
      </c>
      <c r="AP107">
        <v>12</v>
      </c>
      <c r="AQ107">
        <v>4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12</v>
      </c>
      <c r="BA107">
        <v>3</v>
      </c>
      <c r="BB107">
        <v>32</v>
      </c>
      <c r="BC107">
        <v>188</v>
      </c>
      <c r="BD107">
        <v>126</v>
      </c>
      <c r="BE107">
        <v>62</v>
      </c>
      <c r="BF107">
        <v>619</v>
      </c>
      <c r="BG107">
        <v>573</v>
      </c>
      <c r="BH107">
        <v>45</v>
      </c>
      <c r="BI107">
        <v>1</v>
      </c>
      <c r="BJ107">
        <v>0</v>
      </c>
    </row>
    <row r="108" spans="1:62" x14ac:dyDescent="0.3">
      <c r="A108" t="s">
        <v>158</v>
      </c>
      <c r="B108" t="s">
        <v>76</v>
      </c>
      <c r="C108">
        <v>22</v>
      </c>
      <c r="D108" t="s">
        <v>175</v>
      </c>
      <c r="E108">
        <v>1.6639999999999999</v>
      </c>
      <c r="F108">
        <v>29</v>
      </c>
      <c r="G108">
        <v>7.6</v>
      </c>
      <c r="H108">
        <v>12</v>
      </c>
      <c r="I108">
        <v>3.2</v>
      </c>
      <c r="J108">
        <v>18</v>
      </c>
      <c r="K108">
        <v>4.7</v>
      </c>
      <c r="L108">
        <v>17</v>
      </c>
      <c r="M108">
        <v>4.5</v>
      </c>
      <c r="N108">
        <v>9</v>
      </c>
      <c r="O108">
        <v>0</v>
      </c>
      <c r="P108">
        <v>0</v>
      </c>
      <c r="Q108">
        <v>1</v>
      </c>
      <c r="R108">
        <v>0</v>
      </c>
      <c r="S108">
        <v>0</v>
      </c>
      <c r="T108">
        <v>21</v>
      </c>
      <c r="U108">
        <v>9</v>
      </c>
      <c r="V108">
        <v>16</v>
      </c>
      <c r="W108">
        <v>138</v>
      </c>
      <c r="X108">
        <v>17</v>
      </c>
      <c r="Y108">
        <v>30</v>
      </c>
      <c r="Z108">
        <v>16</v>
      </c>
      <c r="AA108">
        <v>0</v>
      </c>
      <c r="AB108">
        <v>96</v>
      </c>
      <c r="AC108">
        <v>82</v>
      </c>
      <c r="AD108">
        <v>18</v>
      </c>
      <c r="AE108">
        <v>38</v>
      </c>
      <c r="AF108">
        <v>1</v>
      </c>
      <c r="AG108">
        <v>31</v>
      </c>
      <c r="AH108">
        <v>33</v>
      </c>
      <c r="AI108">
        <v>0</v>
      </c>
      <c r="AJ108">
        <v>0</v>
      </c>
      <c r="AK108">
        <v>0</v>
      </c>
      <c r="AL108">
        <v>17</v>
      </c>
      <c r="AM108">
        <v>23</v>
      </c>
      <c r="AN108">
        <v>6</v>
      </c>
      <c r="AO108">
        <v>1</v>
      </c>
      <c r="AP108">
        <v>19</v>
      </c>
      <c r="AQ108">
        <v>9</v>
      </c>
      <c r="AR108">
        <v>0</v>
      </c>
      <c r="AS108">
        <v>1</v>
      </c>
      <c r="AT108">
        <v>0</v>
      </c>
      <c r="AU108">
        <v>1</v>
      </c>
      <c r="AV108">
        <v>0</v>
      </c>
      <c r="AW108">
        <v>0</v>
      </c>
      <c r="AX108">
        <v>0</v>
      </c>
      <c r="AY108">
        <v>0</v>
      </c>
      <c r="AZ108">
        <v>23</v>
      </c>
      <c r="BA108">
        <v>2</v>
      </c>
      <c r="BB108">
        <v>46</v>
      </c>
      <c r="BC108">
        <v>234</v>
      </c>
      <c r="BD108">
        <v>178</v>
      </c>
      <c r="BE108">
        <v>56</v>
      </c>
      <c r="BF108">
        <v>635</v>
      </c>
      <c r="BG108">
        <v>522</v>
      </c>
      <c r="BH108">
        <v>113</v>
      </c>
      <c r="BI108">
        <v>0</v>
      </c>
      <c r="BJ108">
        <v>1</v>
      </c>
    </row>
    <row r="109" spans="1:62" x14ac:dyDescent="0.3">
      <c r="A109" t="s">
        <v>158</v>
      </c>
      <c r="B109" t="s">
        <v>76</v>
      </c>
      <c r="C109">
        <v>23</v>
      </c>
      <c r="D109" t="s">
        <v>176</v>
      </c>
      <c r="E109">
        <v>2.9820000000000002</v>
      </c>
      <c r="F109">
        <v>36</v>
      </c>
      <c r="G109">
        <v>9.5</v>
      </c>
      <c r="H109">
        <v>17</v>
      </c>
      <c r="I109">
        <v>4.5</v>
      </c>
      <c r="J109">
        <v>34</v>
      </c>
      <c r="K109">
        <v>8.9</v>
      </c>
      <c r="L109">
        <v>19</v>
      </c>
      <c r="M109">
        <v>5</v>
      </c>
      <c r="N109">
        <v>3</v>
      </c>
      <c r="O109">
        <v>0</v>
      </c>
      <c r="P109">
        <v>0</v>
      </c>
      <c r="Q109">
        <v>5</v>
      </c>
      <c r="R109">
        <v>0</v>
      </c>
      <c r="S109">
        <v>0</v>
      </c>
      <c r="T109">
        <v>37</v>
      </c>
      <c r="U109">
        <v>0</v>
      </c>
      <c r="V109">
        <v>23</v>
      </c>
      <c r="W109">
        <v>186</v>
      </c>
      <c r="X109">
        <v>9</v>
      </c>
      <c r="Y109">
        <v>13</v>
      </c>
      <c r="Z109">
        <v>8</v>
      </c>
      <c r="AA109">
        <v>0</v>
      </c>
      <c r="AB109">
        <v>113</v>
      </c>
      <c r="AC109">
        <v>196</v>
      </c>
      <c r="AD109">
        <v>5</v>
      </c>
      <c r="AE109">
        <v>28</v>
      </c>
      <c r="AF109">
        <v>13</v>
      </c>
      <c r="AG109">
        <v>31</v>
      </c>
      <c r="AH109">
        <v>34</v>
      </c>
      <c r="AI109">
        <v>0</v>
      </c>
      <c r="AJ109">
        <v>0</v>
      </c>
      <c r="AK109">
        <v>0</v>
      </c>
      <c r="AL109">
        <v>5</v>
      </c>
      <c r="AM109">
        <v>47</v>
      </c>
      <c r="AN109">
        <v>23</v>
      </c>
      <c r="AO109">
        <v>10</v>
      </c>
      <c r="AP109">
        <v>61</v>
      </c>
      <c r="AQ109">
        <v>76</v>
      </c>
      <c r="AR109">
        <v>3</v>
      </c>
      <c r="AS109">
        <v>2</v>
      </c>
      <c r="AT109">
        <v>4</v>
      </c>
      <c r="AU109">
        <v>0</v>
      </c>
      <c r="AV109">
        <v>0</v>
      </c>
      <c r="AW109">
        <v>0</v>
      </c>
      <c r="AX109">
        <v>2</v>
      </c>
      <c r="AY109">
        <v>0</v>
      </c>
      <c r="AZ109">
        <v>212</v>
      </c>
      <c r="BA109">
        <v>96</v>
      </c>
      <c r="BB109">
        <v>22</v>
      </c>
      <c r="BC109">
        <v>342</v>
      </c>
      <c r="BD109">
        <v>309</v>
      </c>
      <c r="BE109">
        <v>33</v>
      </c>
      <c r="BF109">
        <v>778</v>
      </c>
      <c r="BG109">
        <v>634</v>
      </c>
      <c r="BH109">
        <v>136</v>
      </c>
      <c r="BI109">
        <v>8</v>
      </c>
      <c r="BJ109">
        <v>3</v>
      </c>
    </row>
    <row r="110" spans="1:62" x14ac:dyDescent="0.3">
      <c r="A110" t="s">
        <v>158</v>
      </c>
      <c r="B110" t="s">
        <v>76</v>
      </c>
      <c r="C110">
        <v>32</v>
      </c>
      <c r="D110" t="s">
        <v>177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x14ac:dyDescent="0.3">
      <c r="A111" t="s">
        <v>158</v>
      </c>
      <c r="B111" t="s">
        <v>76</v>
      </c>
      <c r="C111">
        <v>34</v>
      </c>
      <c r="D111" t="s">
        <v>178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</row>
    <row r="112" spans="1:62" x14ac:dyDescent="0.3">
      <c r="A112" t="s">
        <v>158</v>
      </c>
      <c r="B112" t="s">
        <v>90</v>
      </c>
      <c r="C112">
        <v>9</v>
      </c>
      <c r="D112" t="s">
        <v>179</v>
      </c>
      <c r="E112">
        <v>507</v>
      </c>
      <c r="F112">
        <v>15</v>
      </c>
      <c r="G112">
        <v>3.9</v>
      </c>
      <c r="H112">
        <v>0</v>
      </c>
      <c r="I112">
        <v>0</v>
      </c>
      <c r="J112">
        <v>5</v>
      </c>
      <c r="K112">
        <v>1.3</v>
      </c>
      <c r="L112">
        <v>15</v>
      </c>
      <c r="M112">
        <v>3.9</v>
      </c>
      <c r="N112">
        <v>1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0</v>
      </c>
      <c r="U112">
        <v>0</v>
      </c>
      <c r="V112">
        <v>4</v>
      </c>
      <c r="W112">
        <v>41</v>
      </c>
      <c r="X112">
        <v>7</v>
      </c>
      <c r="Y112">
        <v>8</v>
      </c>
      <c r="Z112">
        <v>5</v>
      </c>
      <c r="AA112">
        <v>0</v>
      </c>
      <c r="AB112">
        <v>45</v>
      </c>
      <c r="AC112">
        <v>42</v>
      </c>
      <c r="AD112">
        <v>9</v>
      </c>
      <c r="AE112">
        <v>10</v>
      </c>
      <c r="AF112">
        <v>0</v>
      </c>
      <c r="AG112">
        <v>17</v>
      </c>
      <c r="AH112">
        <v>10</v>
      </c>
      <c r="AI112">
        <v>0</v>
      </c>
      <c r="AJ112">
        <v>0</v>
      </c>
      <c r="AK112">
        <v>1</v>
      </c>
      <c r="AL112">
        <v>3</v>
      </c>
      <c r="AM112">
        <v>8</v>
      </c>
      <c r="AN112">
        <v>2</v>
      </c>
      <c r="AO112">
        <v>0</v>
      </c>
      <c r="AP112">
        <v>15</v>
      </c>
      <c r="AQ112">
        <v>1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9</v>
      </c>
      <c r="BA112">
        <v>1</v>
      </c>
      <c r="BB112">
        <v>13</v>
      </c>
      <c r="BC112">
        <v>106</v>
      </c>
      <c r="BD112">
        <v>87</v>
      </c>
      <c r="BE112">
        <v>19</v>
      </c>
      <c r="BF112">
        <v>166</v>
      </c>
      <c r="BG112">
        <v>159</v>
      </c>
      <c r="BH112">
        <v>7</v>
      </c>
      <c r="BI112">
        <v>0</v>
      </c>
      <c r="BJ112">
        <v>0</v>
      </c>
    </row>
    <row r="113" spans="1:62" x14ac:dyDescent="0.3">
      <c r="A113" t="s">
        <v>158</v>
      </c>
      <c r="B113" t="s">
        <v>90</v>
      </c>
      <c r="C113">
        <v>10</v>
      </c>
      <c r="D113" t="s">
        <v>180</v>
      </c>
      <c r="E113">
        <v>621</v>
      </c>
      <c r="F113">
        <v>22</v>
      </c>
      <c r="G113">
        <v>5.8</v>
      </c>
      <c r="H113">
        <v>1</v>
      </c>
      <c r="I113">
        <v>0.3</v>
      </c>
      <c r="J113">
        <v>6</v>
      </c>
      <c r="K113">
        <v>1.6</v>
      </c>
      <c r="L113">
        <v>21</v>
      </c>
      <c r="M113">
        <v>5.5</v>
      </c>
      <c r="N113">
        <v>2</v>
      </c>
      <c r="O113">
        <v>0</v>
      </c>
      <c r="P113">
        <v>0</v>
      </c>
      <c r="Q113">
        <v>2</v>
      </c>
      <c r="R113">
        <v>0</v>
      </c>
      <c r="S113">
        <v>0</v>
      </c>
      <c r="T113">
        <v>13</v>
      </c>
      <c r="U113">
        <v>0</v>
      </c>
      <c r="V113">
        <v>2</v>
      </c>
      <c r="W113">
        <v>16</v>
      </c>
      <c r="X113">
        <v>6</v>
      </c>
      <c r="Y113">
        <v>1</v>
      </c>
      <c r="Z113">
        <v>3</v>
      </c>
      <c r="AA113">
        <v>0</v>
      </c>
      <c r="AB113">
        <v>9</v>
      </c>
      <c r="AC113">
        <v>23</v>
      </c>
      <c r="AD113">
        <v>16</v>
      </c>
      <c r="AE113">
        <v>23</v>
      </c>
      <c r="AF113">
        <v>0</v>
      </c>
      <c r="AG113">
        <v>4</v>
      </c>
      <c r="AH113">
        <v>13</v>
      </c>
      <c r="AI113">
        <v>0</v>
      </c>
      <c r="AJ113">
        <v>0</v>
      </c>
      <c r="AK113">
        <v>1</v>
      </c>
      <c r="AL113">
        <v>3</v>
      </c>
      <c r="AM113">
        <v>9</v>
      </c>
      <c r="AN113">
        <v>5</v>
      </c>
      <c r="AO113">
        <v>1</v>
      </c>
      <c r="AP113">
        <v>1</v>
      </c>
      <c r="AQ113">
        <v>3</v>
      </c>
      <c r="AR113">
        <v>2</v>
      </c>
      <c r="AS113">
        <v>0</v>
      </c>
      <c r="AT113">
        <v>0</v>
      </c>
      <c r="AU113">
        <v>2</v>
      </c>
      <c r="AV113">
        <v>0</v>
      </c>
      <c r="AW113">
        <v>0</v>
      </c>
      <c r="AX113">
        <v>0</v>
      </c>
      <c r="AY113">
        <v>0</v>
      </c>
      <c r="AZ113">
        <v>10</v>
      </c>
      <c r="BA113">
        <v>0</v>
      </c>
      <c r="BB113">
        <v>4</v>
      </c>
      <c r="BC113">
        <v>71</v>
      </c>
      <c r="BD113">
        <v>32</v>
      </c>
      <c r="BE113">
        <v>39</v>
      </c>
      <c r="BF113">
        <v>143</v>
      </c>
      <c r="BG113">
        <v>138</v>
      </c>
      <c r="BH113">
        <v>5</v>
      </c>
      <c r="BI113">
        <v>0</v>
      </c>
      <c r="BJ113">
        <v>1</v>
      </c>
    </row>
    <row r="114" spans="1:62" x14ac:dyDescent="0.3">
      <c r="A114" t="s">
        <v>158</v>
      </c>
      <c r="B114" t="s">
        <v>90</v>
      </c>
      <c r="C114">
        <v>12</v>
      </c>
      <c r="D114" t="s">
        <v>181</v>
      </c>
      <c r="E114">
        <v>2.8759999999999999</v>
      </c>
      <c r="F114">
        <v>34</v>
      </c>
      <c r="G114">
        <v>8.9</v>
      </c>
      <c r="H114">
        <v>23</v>
      </c>
      <c r="I114">
        <v>6.1</v>
      </c>
      <c r="J114">
        <v>33</v>
      </c>
      <c r="K114">
        <v>8.6999999999999993</v>
      </c>
      <c r="L114">
        <v>11</v>
      </c>
      <c r="M114">
        <v>2.9</v>
      </c>
      <c r="N114">
        <v>6</v>
      </c>
      <c r="O114">
        <v>0</v>
      </c>
      <c r="P114">
        <v>0</v>
      </c>
      <c r="Q114">
        <v>9</v>
      </c>
      <c r="R114">
        <v>2</v>
      </c>
      <c r="S114">
        <v>0</v>
      </c>
      <c r="T114">
        <v>37</v>
      </c>
      <c r="U114">
        <v>7</v>
      </c>
      <c r="V114">
        <v>7</v>
      </c>
      <c r="W114">
        <v>86</v>
      </c>
      <c r="X114">
        <v>53</v>
      </c>
      <c r="Y114">
        <v>13</v>
      </c>
      <c r="Z114">
        <v>7</v>
      </c>
      <c r="AA114">
        <v>0</v>
      </c>
      <c r="AB114">
        <v>123</v>
      </c>
      <c r="AC114">
        <v>181</v>
      </c>
      <c r="AD114">
        <v>205</v>
      </c>
      <c r="AE114">
        <v>237</v>
      </c>
      <c r="AF114">
        <v>15</v>
      </c>
      <c r="AG114">
        <v>70</v>
      </c>
      <c r="AH114">
        <v>70</v>
      </c>
      <c r="AI114">
        <v>2</v>
      </c>
      <c r="AJ114">
        <v>0</v>
      </c>
      <c r="AK114">
        <v>6</v>
      </c>
      <c r="AL114">
        <v>12</v>
      </c>
      <c r="AM114">
        <v>59</v>
      </c>
      <c r="AN114">
        <v>20</v>
      </c>
      <c r="AO114">
        <v>2</v>
      </c>
      <c r="AP114">
        <v>41</v>
      </c>
      <c r="AQ114">
        <v>26</v>
      </c>
      <c r="AR114">
        <v>9</v>
      </c>
      <c r="AS114">
        <v>0</v>
      </c>
      <c r="AT114">
        <v>0</v>
      </c>
      <c r="AU114">
        <v>5</v>
      </c>
      <c r="AV114">
        <v>2</v>
      </c>
      <c r="AW114">
        <v>4</v>
      </c>
      <c r="AX114">
        <v>0</v>
      </c>
      <c r="AY114">
        <v>0</v>
      </c>
      <c r="AZ114">
        <v>48</v>
      </c>
      <c r="BA114">
        <v>0</v>
      </c>
      <c r="BB114">
        <v>20</v>
      </c>
      <c r="BC114">
        <v>746</v>
      </c>
      <c r="BD114">
        <v>304</v>
      </c>
      <c r="BE114">
        <v>442</v>
      </c>
      <c r="BF114">
        <v>689</v>
      </c>
      <c r="BG114">
        <v>655</v>
      </c>
      <c r="BH114">
        <v>32</v>
      </c>
      <c r="BI114">
        <v>2</v>
      </c>
      <c r="BJ114">
        <v>5</v>
      </c>
    </row>
    <row r="115" spans="1:62" x14ac:dyDescent="0.3">
      <c r="A115" t="s">
        <v>158</v>
      </c>
      <c r="B115" t="s">
        <v>90</v>
      </c>
      <c r="C115">
        <v>14</v>
      </c>
      <c r="D115" t="s">
        <v>182</v>
      </c>
      <c r="E115">
        <v>547</v>
      </c>
      <c r="F115">
        <v>16</v>
      </c>
      <c r="G115">
        <v>4.2</v>
      </c>
      <c r="H115">
        <v>1</v>
      </c>
      <c r="I115">
        <v>0.3</v>
      </c>
      <c r="J115">
        <v>5</v>
      </c>
      <c r="K115">
        <v>1.3</v>
      </c>
      <c r="L115">
        <v>15</v>
      </c>
      <c r="M115">
        <v>3.9</v>
      </c>
      <c r="N115">
        <v>1</v>
      </c>
      <c r="O115">
        <v>0</v>
      </c>
      <c r="P115">
        <v>0</v>
      </c>
      <c r="Q115">
        <v>1</v>
      </c>
      <c r="R115">
        <v>0</v>
      </c>
      <c r="S115">
        <v>0</v>
      </c>
      <c r="T115">
        <v>14</v>
      </c>
      <c r="U115">
        <v>0</v>
      </c>
      <c r="V115">
        <v>0</v>
      </c>
      <c r="W115">
        <v>38</v>
      </c>
      <c r="X115">
        <v>0</v>
      </c>
      <c r="Y115">
        <v>6</v>
      </c>
      <c r="Z115">
        <v>0</v>
      </c>
      <c r="AA115">
        <v>0</v>
      </c>
      <c r="AB115">
        <v>28</v>
      </c>
      <c r="AC115">
        <v>22</v>
      </c>
      <c r="AD115">
        <v>6</v>
      </c>
      <c r="AE115">
        <v>2</v>
      </c>
      <c r="AF115">
        <v>3</v>
      </c>
      <c r="AG115">
        <v>20</v>
      </c>
      <c r="AH115">
        <v>10</v>
      </c>
      <c r="AI115">
        <v>0</v>
      </c>
      <c r="AJ115">
        <v>0</v>
      </c>
      <c r="AK115">
        <v>0</v>
      </c>
      <c r="AL115">
        <v>2</v>
      </c>
      <c r="AM115">
        <v>7</v>
      </c>
      <c r="AN115">
        <v>2</v>
      </c>
      <c r="AO115">
        <v>0</v>
      </c>
      <c r="AP115">
        <v>4</v>
      </c>
      <c r="AQ115">
        <v>7</v>
      </c>
      <c r="AR115">
        <v>0</v>
      </c>
      <c r="AS115">
        <v>1</v>
      </c>
      <c r="AT115">
        <v>0</v>
      </c>
      <c r="AU115">
        <v>1</v>
      </c>
      <c r="AV115">
        <v>0</v>
      </c>
      <c r="AW115">
        <v>0</v>
      </c>
      <c r="AX115">
        <v>0</v>
      </c>
      <c r="AY115">
        <v>0</v>
      </c>
      <c r="AZ115">
        <v>8</v>
      </c>
      <c r="BA115">
        <v>8</v>
      </c>
      <c r="BB115">
        <v>6</v>
      </c>
      <c r="BC115">
        <v>58</v>
      </c>
      <c r="BD115">
        <v>50</v>
      </c>
      <c r="BE115">
        <v>8</v>
      </c>
      <c r="BF115">
        <v>197</v>
      </c>
      <c r="BG115">
        <v>180</v>
      </c>
      <c r="BH115">
        <v>17</v>
      </c>
      <c r="BI115">
        <v>0</v>
      </c>
      <c r="BJ115">
        <v>1</v>
      </c>
    </row>
    <row r="116" spans="1:62" x14ac:dyDescent="0.3">
      <c r="A116" t="s">
        <v>158</v>
      </c>
      <c r="B116" t="s">
        <v>90</v>
      </c>
      <c r="C116">
        <v>18</v>
      </c>
      <c r="D116" t="s">
        <v>183</v>
      </c>
      <c r="E116">
        <v>1.4490000000000001</v>
      </c>
      <c r="F116">
        <v>27</v>
      </c>
      <c r="G116">
        <v>7.1</v>
      </c>
      <c r="H116">
        <v>3</v>
      </c>
      <c r="I116">
        <v>0.8</v>
      </c>
      <c r="J116">
        <v>18</v>
      </c>
      <c r="K116">
        <v>4.7</v>
      </c>
      <c r="L116">
        <v>24</v>
      </c>
      <c r="M116">
        <v>6.3</v>
      </c>
      <c r="N116">
        <v>4</v>
      </c>
      <c r="O116">
        <v>0</v>
      </c>
      <c r="P116">
        <v>0</v>
      </c>
      <c r="Q116">
        <v>5</v>
      </c>
      <c r="R116">
        <v>0</v>
      </c>
      <c r="S116">
        <v>0</v>
      </c>
      <c r="T116">
        <v>25</v>
      </c>
      <c r="U116">
        <v>5</v>
      </c>
      <c r="V116">
        <v>4</v>
      </c>
      <c r="W116">
        <v>40</v>
      </c>
      <c r="X116">
        <v>10</v>
      </c>
      <c r="Y116">
        <v>7</v>
      </c>
      <c r="Z116">
        <v>9</v>
      </c>
      <c r="AA116">
        <v>0</v>
      </c>
      <c r="AB116">
        <v>33</v>
      </c>
      <c r="AC116">
        <v>81</v>
      </c>
      <c r="AD116">
        <v>49</v>
      </c>
      <c r="AE116">
        <v>102</v>
      </c>
      <c r="AF116">
        <v>12</v>
      </c>
      <c r="AG116">
        <v>13</v>
      </c>
      <c r="AH116">
        <v>41</v>
      </c>
      <c r="AI116">
        <v>0</v>
      </c>
      <c r="AJ116">
        <v>0</v>
      </c>
      <c r="AK116">
        <v>2</v>
      </c>
      <c r="AL116">
        <v>7</v>
      </c>
      <c r="AM116">
        <v>30</v>
      </c>
      <c r="AN116">
        <v>10</v>
      </c>
      <c r="AO116">
        <v>1</v>
      </c>
      <c r="AP116">
        <v>5</v>
      </c>
      <c r="AQ116">
        <v>4</v>
      </c>
      <c r="AR116">
        <v>5</v>
      </c>
      <c r="AS116">
        <v>0</v>
      </c>
      <c r="AT116">
        <v>2</v>
      </c>
      <c r="AU116">
        <v>2</v>
      </c>
      <c r="AV116">
        <v>0</v>
      </c>
      <c r="AW116">
        <v>1</v>
      </c>
      <c r="AX116">
        <v>0</v>
      </c>
      <c r="AY116">
        <v>0</v>
      </c>
      <c r="AZ116">
        <v>5</v>
      </c>
      <c r="BA116">
        <v>0</v>
      </c>
      <c r="BB116">
        <v>16</v>
      </c>
      <c r="BC116">
        <v>265</v>
      </c>
      <c r="BD116">
        <v>114</v>
      </c>
      <c r="BE116">
        <v>151</v>
      </c>
      <c r="BF116">
        <v>314</v>
      </c>
      <c r="BG116">
        <v>304</v>
      </c>
      <c r="BH116">
        <v>10</v>
      </c>
      <c r="BI116">
        <v>0</v>
      </c>
      <c r="BJ116">
        <v>3</v>
      </c>
    </row>
    <row r="117" spans="1:62" x14ac:dyDescent="0.3">
      <c r="A117" t="s">
        <v>158</v>
      </c>
      <c r="B117" t="s">
        <v>90</v>
      </c>
      <c r="C117">
        <v>24</v>
      </c>
      <c r="D117" t="s">
        <v>184</v>
      </c>
      <c r="E117">
        <v>159</v>
      </c>
      <c r="F117">
        <v>11</v>
      </c>
      <c r="G117">
        <v>2.9</v>
      </c>
      <c r="H117">
        <v>0</v>
      </c>
      <c r="I117">
        <v>0</v>
      </c>
      <c r="J117">
        <v>0</v>
      </c>
      <c r="K117">
        <v>0</v>
      </c>
      <c r="L117">
        <v>11</v>
      </c>
      <c r="M117">
        <v>2.9</v>
      </c>
      <c r="N117">
        <v>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5</v>
      </c>
      <c r="U117">
        <v>0</v>
      </c>
      <c r="V117">
        <v>1</v>
      </c>
      <c r="W117">
        <v>11</v>
      </c>
      <c r="X117">
        <v>2</v>
      </c>
      <c r="Y117">
        <v>4</v>
      </c>
      <c r="Z117">
        <v>0</v>
      </c>
      <c r="AA117">
        <v>0</v>
      </c>
      <c r="AB117">
        <v>6</v>
      </c>
      <c r="AC117">
        <v>17</v>
      </c>
      <c r="AD117">
        <v>5</v>
      </c>
      <c r="AE117">
        <v>5</v>
      </c>
      <c r="AF117">
        <v>1</v>
      </c>
      <c r="AG117">
        <v>1</v>
      </c>
      <c r="AH117">
        <v>7</v>
      </c>
      <c r="AI117">
        <v>0</v>
      </c>
      <c r="AJ117">
        <v>0</v>
      </c>
      <c r="AK117">
        <v>1</v>
      </c>
      <c r="AL117">
        <v>2</v>
      </c>
      <c r="AM117">
        <v>3</v>
      </c>
      <c r="AN117">
        <v>2</v>
      </c>
      <c r="AO117">
        <v>0</v>
      </c>
      <c r="AP117">
        <v>1</v>
      </c>
      <c r="AQ117">
        <v>2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11</v>
      </c>
      <c r="BA117">
        <v>2</v>
      </c>
      <c r="BB117">
        <v>4</v>
      </c>
      <c r="BC117">
        <v>33</v>
      </c>
      <c r="BD117">
        <v>23</v>
      </c>
      <c r="BE117">
        <v>10</v>
      </c>
      <c r="BF117">
        <v>55</v>
      </c>
      <c r="BG117">
        <v>46</v>
      </c>
      <c r="BH117">
        <v>9</v>
      </c>
      <c r="BI117">
        <v>0</v>
      </c>
      <c r="BJ117">
        <v>0</v>
      </c>
    </row>
    <row r="118" spans="1:62" x14ac:dyDescent="0.3">
      <c r="A118" t="s">
        <v>185</v>
      </c>
      <c r="B118" t="s">
        <v>63</v>
      </c>
      <c r="C118">
        <v>1</v>
      </c>
      <c r="D118" t="s">
        <v>186</v>
      </c>
      <c r="E118">
        <v>3.15</v>
      </c>
      <c r="F118">
        <v>35</v>
      </c>
      <c r="G118">
        <v>9.1999999999999993</v>
      </c>
      <c r="H118">
        <v>35</v>
      </c>
      <c r="I118">
        <v>9.1999999999999993</v>
      </c>
      <c r="J118">
        <v>35</v>
      </c>
      <c r="K118">
        <v>9.1999999999999993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2</v>
      </c>
      <c r="U118">
        <v>0</v>
      </c>
      <c r="V118">
        <v>2</v>
      </c>
      <c r="W118">
        <v>290</v>
      </c>
      <c r="X118">
        <v>13</v>
      </c>
      <c r="Y118">
        <v>0</v>
      </c>
      <c r="Z118">
        <v>0</v>
      </c>
      <c r="AA118">
        <v>0</v>
      </c>
      <c r="AB118">
        <v>3</v>
      </c>
      <c r="AC118">
        <v>3</v>
      </c>
      <c r="AD118">
        <v>5</v>
      </c>
      <c r="AE118">
        <v>0</v>
      </c>
      <c r="AF118">
        <v>0</v>
      </c>
      <c r="AG118">
        <v>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1</v>
      </c>
      <c r="BD118">
        <v>6</v>
      </c>
      <c r="BE118">
        <v>5</v>
      </c>
      <c r="BF118">
        <v>886</v>
      </c>
      <c r="BG118">
        <v>562</v>
      </c>
      <c r="BH118">
        <v>324</v>
      </c>
      <c r="BI118">
        <v>0</v>
      </c>
      <c r="BJ118">
        <v>0</v>
      </c>
    </row>
    <row r="119" spans="1:62" x14ac:dyDescent="0.3">
      <c r="A119" t="s">
        <v>185</v>
      </c>
      <c r="B119" t="s">
        <v>63</v>
      </c>
      <c r="C119">
        <v>13</v>
      </c>
      <c r="D119" t="s">
        <v>187</v>
      </c>
      <c r="E119">
        <v>270</v>
      </c>
      <c r="F119">
        <v>3</v>
      </c>
      <c r="G119">
        <v>0.8</v>
      </c>
      <c r="H119">
        <v>3</v>
      </c>
      <c r="I119">
        <v>0.8</v>
      </c>
      <c r="J119">
        <v>3</v>
      </c>
      <c r="K119">
        <v>0.8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4</v>
      </c>
      <c r="U119">
        <v>0</v>
      </c>
      <c r="V119">
        <v>0</v>
      </c>
      <c r="W119">
        <v>28</v>
      </c>
      <c r="X119">
        <v>4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1</v>
      </c>
      <c r="BD119">
        <v>0</v>
      </c>
      <c r="BE119">
        <v>1</v>
      </c>
      <c r="BF119">
        <v>97</v>
      </c>
      <c r="BG119">
        <v>71</v>
      </c>
      <c r="BH119">
        <v>26</v>
      </c>
      <c r="BI119">
        <v>0</v>
      </c>
      <c r="BJ119">
        <v>0</v>
      </c>
    </row>
    <row r="120" spans="1:62" x14ac:dyDescent="0.3">
      <c r="A120" t="s">
        <v>185</v>
      </c>
      <c r="B120" t="s">
        <v>63</v>
      </c>
      <c r="C120">
        <v>30</v>
      </c>
      <c r="D120" t="s">
        <v>188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</row>
    <row r="121" spans="1:62" x14ac:dyDescent="0.3">
      <c r="A121" t="s">
        <v>185</v>
      </c>
      <c r="B121" t="s">
        <v>68</v>
      </c>
      <c r="D121" t="s">
        <v>189</v>
      </c>
      <c r="E121">
        <v>202</v>
      </c>
      <c r="F121">
        <v>3</v>
      </c>
      <c r="G121">
        <v>0.8</v>
      </c>
      <c r="H121">
        <v>2</v>
      </c>
      <c r="I121">
        <v>0.5</v>
      </c>
      <c r="J121">
        <v>2</v>
      </c>
      <c r="K121">
        <v>0.5</v>
      </c>
      <c r="L121">
        <v>1</v>
      </c>
      <c r="M121">
        <v>0.3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2</v>
      </c>
      <c r="U121">
        <v>0</v>
      </c>
      <c r="V121">
        <v>2</v>
      </c>
      <c r="W121">
        <v>6</v>
      </c>
      <c r="X121">
        <v>11</v>
      </c>
      <c r="Y121">
        <v>3</v>
      </c>
      <c r="Z121">
        <v>1</v>
      </c>
      <c r="AA121">
        <v>0</v>
      </c>
      <c r="AB121">
        <v>7</v>
      </c>
      <c r="AC121">
        <v>6</v>
      </c>
      <c r="AD121">
        <v>7</v>
      </c>
      <c r="AE121">
        <v>7</v>
      </c>
      <c r="AF121">
        <v>0</v>
      </c>
      <c r="AG121">
        <v>3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1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4</v>
      </c>
      <c r="BC121">
        <v>27</v>
      </c>
      <c r="BD121">
        <v>13</v>
      </c>
      <c r="BE121">
        <v>14</v>
      </c>
      <c r="BF121">
        <v>142</v>
      </c>
      <c r="BG121">
        <v>121</v>
      </c>
      <c r="BH121">
        <v>21</v>
      </c>
      <c r="BI121">
        <v>0</v>
      </c>
      <c r="BJ121">
        <v>0</v>
      </c>
    </row>
    <row r="122" spans="1:62" x14ac:dyDescent="0.3">
      <c r="A122" t="s">
        <v>185</v>
      </c>
      <c r="B122" t="s">
        <v>68</v>
      </c>
      <c r="C122">
        <v>2</v>
      </c>
      <c r="D122" t="s">
        <v>190</v>
      </c>
      <c r="E122">
        <v>1.597</v>
      </c>
      <c r="F122">
        <v>26</v>
      </c>
      <c r="G122">
        <v>6.8</v>
      </c>
      <c r="H122">
        <v>13</v>
      </c>
      <c r="I122">
        <v>3.4</v>
      </c>
      <c r="J122">
        <v>20</v>
      </c>
      <c r="K122">
        <v>5.3</v>
      </c>
      <c r="L122">
        <v>13</v>
      </c>
      <c r="M122">
        <v>3.4</v>
      </c>
      <c r="N122">
        <v>4</v>
      </c>
      <c r="O122">
        <v>0</v>
      </c>
      <c r="P122">
        <v>0</v>
      </c>
      <c r="Q122">
        <v>1</v>
      </c>
      <c r="R122">
        <v>0</v>
      </c>
      <c r="S122">
        <v>0</v>
      </c>
      <c r="T122">
        <v>17</v>
      </c>
      <c r="U122">
        <v>7</v>
      </c>
      <c r="V122">
        <v>22</v>
      </c>
      <c r="W122">
        <v>103</v>
      </c>
      <c r="X122">
        <v>18</v>
      </c>
      <c r="Y122">
        <v>27</v>
      </c>
      <c r="Z122">
        <v>11</v>
      </c>
      <c r="AA122">
        <v>0</v>
      </c>
      <c r="AB122">
        <v>84</v>
      </c>
      <c r="AC122">
        <v>63</v>
      </c>
      <c r="AD122">
        <v>18</v>
      </c>
      <c r="AE122">
        <v>14</v>
      </c>
      <c r="AF122">
        <v>5</v>
      </c>
      <c r="AG122">
        <v>27</v>
      </c>
      <c r="AH122">
        <v>22</v>
      </c>
      <c r="AI122">
        <v>2</v>
      </c>
      <c r="AJ122">
        <v>0</v>
      </c>
      <c r="AK122">
        <v>0</v>
      </c>
      <c r="AL122">
        <v>5</v>
      </c>
      <c r="AM122">
        <v>4</v>
      </c>
      <c r="AN122">
        <v>2</v>
      </c>
      <c r="AO122">
        <v>0</v>
      </c>
      <c r="AP122">
        <v>19</v>
      </c>
      <c r="AQ122">
        <v>12</v>
      </c>
      <c r="AR122">
        <v>1</v>
      </c>
      <c r="AS122">
        <v>0</v>
      </c>
      <c r="AT122">
        <v>1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17</v>
      </c>
      <c r="BA122">
        <v>0</v>
      </c>
      <c r="BB122">
        <v>38</v>
      </c>
      <c r="BC122">
        <v>179</v>
      </c>
      <c r="BD122">
        <v>147</v>
      </c>
      <c r="BE122">
        <v>32</v>
      </c>
      <c r="BF122">
        <v>1.0760000000000001</v>
      </c>
      <c r="BG122">
        <v>1.028</v>
      </c>
      <c r="BH122">
        <v>48</v>
      </c>
      <c r="BI122">
        <v>0</v>
      </c>
      <c r="BJ122">
        <v>1</v>
      </c>
    </row>
    <row r="123" spans="1:62" x14ac:dyDescent="0.3">
      <c r="A123" t="s">
        <v>185</v>
      </c>
      <c r="B123" t="s">
        <v>68</v>
      </c>
      <c r="C123">
        <v>3</v>
      </c>
      <c r="D123" t="s">
        <v>191</v>
      </c>
      <c r="E123">
        <v>3.15</v>
      </c>
      <c r="F123">
        <v>35</v>
      </c>
      <c r="G123">
        <v>9.1999999999999993</v>
      </c>
      <c r="H123">
        <v>35</v>
      </c>
      <c r="I123">
        <v>9.1999999999999993</v>
      </c>
      <c r="J123">
        <v>35</v>
      </c>
      <c r="K123">
        <v>9.1999999999999993</v>
      </c>
      <c r="L123">
        <v>0</v>
      </c>
      <c r="M123">
        <v>0</v>
      </c>
      <c r="N123">
        <v>6</v>
      </c>
      <c r="O123">
        <v>0</v>
      </c>
      <c r="P123">
        <v>0</v>
      </c>
      <c r="Q123">
        <v>4</v>
      </c>
      <c r="R123">
        <v>0</v>
      </c>
      <c r="S123">
        <v>0</v>
      </c>
      <c r="T123">
        <v>30</v>
      </c>
      <c r="U123">
        <v>27</v>
      </c>
      <c r="V123">
        <v>36</v>
      </c>
      <c r="W123">
        <v>277</v>
      </c>
      <c r="X123">
        <v>148</v>
      </c>
      <c r="Y123">
        <v>27</v>
      </c>
      <c r="Z123">
        <v>15</v>
      </c>
      <c r="AA123">
        <v>0</v>
      </c>
      <c r="AB123">
        <v>73</v>
      </c>
      <c r="AC123">
        <v>46</v>
      </c>
      <c r="AD123">
        <v>118</v>
      </c>
      <c r="AE123">
        <v>43</v>
      </c>
      <c r="AF123">
        <v>2</v>
      </c>
      <c r="AG123">
        <v>21</v>
      </c>
      <c r="AH123">
        <v>24</v>
      </c>
      <c r="AI123">
        <v>1</v>
      </c>
      <c r="AJ123">
        <v>0</v>
      </c>
      <c r="AK123">
        <v>2</v>
      </c>
      <c r="AL123">
        <v>9</v>
      </c>
      <c r="AM123">
        <v>17</v>
      </c>
      <c r="AN123">
        <v>10</v>
      </c>
      <c r="AO123">
        <v>2</v>
      </c>
      <c r="AP123">
        <v>12</v>
      </c>
      <c r="AQ123">
        <v>2</v>
      </c>
      <c r="AR123">
        <v>4</v>
      </c>
      <c r="AS123">
        <v>0</v>
      </c>
      <c r="AT123">
        <v>1</v>
      </c>
      <c r="AU123">
        <v>0</v>
      </c>
      <c r="AV123">
        <v>0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42</v>
      </c>
      <c r="BC123">
        <v>280</v>
      </c>
      <c r="BD123">
        <v>119</v>
      </c>
      <c r="BE123">
        <v>161</v>
      </c>
      <c r="BF123">
        <v>2.39</v>
      </c>
      <c r="BG123">
        <v>2.161</v>
      </c>
      <c r="BH123">
        <v>229</v>
      </c>
      <c r="BI123">
        <v>0</v>
      </c>
      <c r="BJ123">
        <v>4</v>
      </c>
    </row>
    <row r="124" spans="1:62" x14ac:dyDescent="0.3">
      <c r="A124" t="s">
        <v>185</v>
      </c>
      <c r="B124" t="s">
        <v>68</v>
      </c>
      <c r="C124">
        <v>6</v>
      </c>
      <c r="D124" t="s">
        <v>192</v>
      </c>
      <c r="E124">
        <v>158</v>
      </c>
      <c r="F124">
        <v>2</v>
      </c>
      <c r="G124">
        <v>0.5</v>
      </c>
      <c r="H124">
        <v>1</v>
      </c>
      <c r="I124">
        <v>0.3</v>
      </c>
      <c r="J124">
        <v>2</v>
      </c>
      <c r="K124">
        <v>0.5</v>
      </c>
      <c r="L124">
        <v>1</v>
      </c>
      <c r="M124">
        <v>0.3</v>
      </c>
      <c r="N124">
        <v>2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3</v>
      </c>
      <c r="W124">
        <v>13</v>
      </c>
      <c r="X124">
        <v>7</v>
      </c>
      <c r="Y124">
        <v>2</v>
      </c>
      <c r="Z124">
        <v>5</v>
      </c>
      <c r="AA124">
        <v>0</v>
      </c>
      <c r="AB124">
        <v>10</v>
      </c>
      <c r="AC124">
        <v>10</v>
      </c>
      <c r="AD124">
        <v>2</v>
      </c>
      <c r="AE124">
        <v>2</v>
      </c>
      <c r="AF124">
        <v>0</v>
      </c>
      <c r="AG124">
        <v>0</v>
      </c>
      <c r="AH124">
        <v>4</v>
      </c>
      <c r="AI124">
        <v>0</v>
      </c>
      <c r="AJ124">
        <v>0</v>
      </c>
      <c r="AK124">
        <v>0</v>
      </c>
      <c r="AL124">
        <v>4</v>
      </c>
      <c r="AM124">
        <v>0</v>
      </c>
      <c r="AN124">
        <v>0</v>
      </c>
      <c r="AO124">
        <v>0</v>
      </c>
      <c r="AP124">
        <v>3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</v>
      </c>
      <c r="BC124">
        <v>24</v>
      </c>
      <c r="BD124">
        <v>20</v>
      </c>
      <c r="BE124">
        <v>4</v>
      </c>
      <c r="BF124">
        <v>118</v>
      </c>
      <c r="BG124">
        <v>113</v>
      </c>
      <c r="BH124">
        <v>4</v>
      </c>
      <c r="BI124">
        <v>1</v>
      </c>
      <c r="BJ124">
        <v>0</v>
      </c>
    </row>
    <row r="125" spans="1:62" x14ac:dyDescent="0.3">
      <c r="A125" t="s">
        <v>185</v>
      </c>
      <c r="B125" t="s">
        <v>68</v>
      </c>
      <c r="C125">
        <v>15</v>
      </c>
      <c r="D125" t="s">
        <v>193</v>
      </c>
      <c r="E125">
        <v>1.9350000000000001</v>
      </c>
      <c r="F125">
        <v>23</v>
      </c>
      <c r="G125">
        <v>6.1</v>
      </c>
      <c r="H125">
        <v>19</v>
      </c>
      <c r="I125">
        <v>5</v>
      </c>
      <c r="J125">
        <v>22</v>
      </c>
      <c r="K125">
        <v>5.8</v>
      </c>
      <c r="L125">
        <v>4</v>
      </c>
      <c r="M125">
        <v>1.1000000000000001</v>
      </c>
      <c r="N125">
        <v>8</v>
      </c>
      <c r="O125">
        <v>1</v>
      </c>
      <c r="P125">
        <v>0</v>
      </c>
      <c r="Q125">
        <v>1</v>
      </c>
      <c r="R125">
        <v>0</v>
      </c>
      <c r="S125">
        <v>1</v>
      </c>
      <c r="T125">
        <v>19</v>
      </c>
      <c r="U125">
        <v>20</v>
      </c>
      <c r="V125">
        <v>21</v>
      </c>
      <c r="W125">
        <v>106</v>
      </c>
      <c r="X125">
        <v>68</v>
      </c>
      <c r="Y125">
        <v>29</v>
      </c>
      <c r="Z125">
        <v>18</v>
      </c>
      <c r="AA125">
        <v>0</v>
      </c>
      <c r="AB125">
        <v>67</v>
      </c>
      <c r="AC125">
        <v>45</v>
      </c>
      <c r="AD125">
        <v>44</v>
      </c>
      <c r="AE125">
        <v>34</v>
      </c>
      <c r="AF125">
        <v>1</v>
      </c>
      <c r="AG125">
        <v>14</v>
      </c>
      <c r="AH125">
        <v>30</v>
      </c>
      <c r="AI125">
        <v>0</v>
      </c>
      <c r="AJ125">
        <v>0</v>
      </c>
      <c r="AK125">
        <v>0</v>
      </c>
      <c r="AL125">
        <v>17</v>
      </c>
      <c r="AM125">
        <v>5</v>
      </c>
      <c r="AN125">
        <v>2</v>
      </c>
      <c r="AO125">
        <v>0</v>
      </c>
      <c r="AP125">
        <v>6</v>
      </c>
      <c r="AQ125">
        <v>0</v>
      </c>
      <c r="AR125">
        <v>1</v>
      </c>
      <c r="AS125">
        <v>0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1</v>
      </c>
      <c r="AZ125">
        <v>0</v>
      </c>
      <c r="BA125">
        <v>0</v>
      </c>
      <c r="BB125">
        <v>47</v>
      </c>
      <c r="BC125">
        <v>190</v>
      </c>
      <c r="BD125">
        <v>112</v>
      </c>
      <c r="BE125">
        <v>78</v>
      </c>
      <c r="BF125">
        <v>1.145</v>
      </c>
      <c r="BG125">
        <v>1.0149999999999999</v>
      </c>
      <c r="BH125">
        <v>127</v>
      </c>
      <c r="BI125">
        <v>3</v>
      </c>
      <c r="BJ125">
        <v>1</v>
      </c>
    </row>
    <row r="126" spans="1:62" x14ac:dyDescent="0.3">
      <c r="A126" t="s">
        <v>185</v>
      </c>
      <c r="B126" t="s">
        <v>68</v>
      </c>
      <c r="C126">
        <v>18</v>
      </c>
      <c r="D126" t="s">
        <v>194</v>
      </c>
      <c r="E126">
        <v>2.988</v>
      </c>
      <c r="F126">
        <v>36</v>
      </c>
      <c r="G126">
        <v>9.5</v>
      </c>
      <c r="H126">
        <v>32</v>
      </c>
      <c r="I126">
        <v>8.4</v>
      </c>
      <c r="J126">
        <v>32</v>
      </c>
      <c r="K126">
        <v>8.4</v>
      </c>
      <c r="L126">
        <v>4</v>
      </c>
      <c r="M126">
        <v>1.1000000000000001</v>
      </c>
      <c r="N126">
        <v>6</v>
      </c>
      <c r="O126">
        <v>0</v>
      </c>
      <c r="P126">
        <v>0</v>
      </c>
      <c r="Q126">
        <v>2</v>
      </c>
      <c r="R126">
        <v>0</v>
      </c>
      <c r="S126">
        <v>0</v>
      </c>
      <c r="T126">
        <v>30</v>
      </c>
      <c r="U126">
        <v>6</v>
      </c>
      <c r="V126">
        <v>60</v>
      </c>
      <c r="W126">
        <v>208</v>
      </c>
      <c r="X126">
        <v>56</v>
      </c>
      <c r="Y126">
        <v>22</v>
      </c>
      <c r="Z126">
        <v>20</v>
      </c>
      <c r="AA126">
        <v>0</v>
      </c>
      <c r="AB126">
        <v>74</v>
      </c>
      <c r="AC126">
        <v>79</v>
      </c>
      <c r="AD126">
        <v>18</v>
      </c>
      <c r="AE126">
        <v>37</v>
      </c>
      <c r="AF126">
        <v>9</v>
      </c>
      <c r="AG126">
        <v>19</v>
      </c>
      <c r="AH126">
        <v>25</v>
      </c>
      <c r="AI126">
        <v>1</v>
      </c>
      <c r="AJ126">
        <v>0</v>
      </c>
      <c r="AK126">
        <v>2</v>
      </c>
      <c r="AL126">
        <v>5</v>
      </c>
      <c r="AM126">
        <v>9</v>
      </c>
      <c r="AN126">
        <v>5</v>
      </c>
      <c r="AO126">
        <v>8</v>
      </c>
      <c r="AP126">
        <v>15</v>
      </c>
      <c r="AQ126">
        <v>6</v>
      </c>
      <c r="AR126">
        <v>2</v>
      </c>
      <c r="AS126">
        <v>0</v>
      </c>
      <c r="AT126">
        <v>1</v>
      </c>
      <c r="AU126">
        <v>1</v>
      </c>
      <c r="AV126">
        <v>0</v>
      </c>
      <c r="AW126">
        <v>0</v>
      </c>
      <c r="AX126">
        <v>0</v>
      </c>
      <c r="AY126">
        <v>0</v>
      </c>
      <c r="AZ126">
        <v>52</v>
      </c>
      <c r="BA126">
        <v>1</v>
      </c>
      <c r="BB126">
        <v>42</v>
      </c>
      <c r="BC126">
        <v>208</v>
      </c>
      <c r="BD126">
        <v>153</v>
      </c>
      <c r="BE126">
        <v>55</v>
      </c>
      <c r="BF126">
        <v>2.36</v>
      </c>
      <c r="BG126">
        <v>2.2160000000000002</v>
      </c>
      <c r="BH126">
        <v>135</v>
      </c>
      <c r="BI126">
        <v>9</v>
      </c>
      <c r="BJ126">
        <v>2</v>
      </c>
    </row>
    <row r="127" spans="1:62" x14ac:dyDescent="0.3">
      <c r="A127" t="s">
        <v>185</v>
      </c>
      <c r="B127" t="s">
        <v>68</v>
      </c>
      <c r="C127">
        <v>20</v>
      </c>
      <c r="D127" t="s">
        <v>195</v>
      </c>
      <c r="E127">
        <v>2.0880000000000001</v>
      </c>
      <c r="F127">
        <v>29</v>
      </c>
      <c r="G127">
        <v>7.6</v>
      </c>
      <c r="H127">
        <v>19</v>
      </c>
      <c r="I127">
        <v>5</v>
      </c>
      <c r="J127">
        <v>23</v>
      </c>
      <c r="K127">
        <v>6.1</v>
      </c>
      <c r="L127">
        <v>10</v>
      </c>
      <c r="M127">
        <v>2.6</v>
      </c>
      <c r="N127">
        <v>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6</v>
      </c>
      <c r="U127">
        <v>3</v>
      </c>
      <c r="V127">
        <v>43</v>
      </c>
      <c r="W127">
        <v>102</v>
      </c>
      <c r="X127">
        <v>25</v>
      </c>
      <c r="Y127">
        <v>20</v>
      </c>
      <c r="Z127">
        <v>8</v>
      </c>
      <c r="AA127">
        <v>1</v>
      </c>
      <c r="AB127">
        <v>76</v>
      </c>
      <c r="AC127">
        <v>58</v>
      </c>
      <c r="AD127">
        <v>28</v>
      </c>
      <c r="AE127">
        <v>28</v>
      </c>
      <c r="AF127">
        <v>0</v>
      </c>
      <c r="AG127">
        <v>33</v>
      </c>
      <c r="AH127">
        <v>18</v>
      </c>
      <c r="AI127">
        <v>0</v>
      </c>
      <c r="AJ127">
        <v>1</v>
      </c>
      <c r="AK127">
        <v>0</v>
      </c>
      <c r="AL127">
        <v>4</v>
      </c>
      <c r="AM127">
        <v>9</v>
      </c>
      <c r="AN127">
        <v>1</v>
      </c>
      <c r="AO127">
        <v>7</v>
      </c>
      <c r="AP127">
        <v>15</v>
      </c>
      <c r="AQ127">
        <v>12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27</v>
      </c>
      <c r="BA127">
        <v>0</v>
      </c>
      <c r="BB127">
        <v>28</v>
      </c>
      <c r="BC127">
        <v>190</v>
      </c>
      <c r="BD127">
        <v>134</v>
      </c>
      <c r="BE127">
        <v>56</v>
      </c>
      <c r="BF127">
        <v>1.6220000000000001</v>
      </c>
      <c r="BG127">
        <v>1.5629999999999999</v>
      </c>
      <c r="BH127">
        <v>53</v>
      </c>
      <c r="BI127">
        <v>6</v>
      </c>
      <c r="BJ127">
        <v>0</v>
      </c>
    </row>
    <row r="128" spans="1:62" x14ac:dyDescent="0.3">
      <c r="A128" t="s">
        <v>185</v>
      </c>
      <c r="B128" t="s">
        <v>68</v>
      </c>
      <c r="C128">
        <v>23</v>
      </c>
      <c r="D128" t="s">
        <v>196</v>
      </c>
      <c r="E128">
        <v>1.19</v>
      </c>
      <c r="F128">
        <v>14</v>
      </c>
      <c r="G128">
        <v>3.7</v>
      </c>
      <c r="H128">
        <v>12</v>
      </c>
      <c r="I128">
        <v>3.2</v>
      </c>
      <c r="J128">
        <v>13</v>
      </c>
      <c r="K128">
        <v>3.4</v>
      </c>
      <c r="L128">
        <v>2</v>
      </c>
      <c r="M128">
        <v>0.5</v>
      </c>
      <c r="N128">
        <v>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6</v>
      </c>
      <c r="U128">
        <v>8</v>
      </c>
      <c r="V128">
        <v>19</v>
      </c>
      <c r="W128">
        <v>82</v>
      </c>
      <c r="X128">
        <v>27</v>
      </c>
      <c r="Y128">
        <v>5</v>
      </c>
      <c r="Z128">
        <v>3</v>
      </c>
      <c r="AA128">
        <v>0</v>
      </c>
      <c r="AB128">
        <v>27</v>
      </c>
      <c r="AC128">
        <v>20</v>
      </c>
      <c r="AD128">
        <v>12</v>
      </c>
      <c r="AE128">
        <v>11</v>
      </c>
      <c r="AF128">
        <v>2</v>
      </c>
      <c r="AG128">
        <v>16</v>
      </c>
      <c r="AH128">
        <v>13</v>
      </c>
      <c r="AI128">
        <v>0</v>
      </c>
      <c r="AJ128">
        <v>0</v>
      </c>
      <c r="AK128">
        <v>0</v>
      </c>
      <c r="AL128">
        <v>4</v>
      </c>
      <c r="AM128">
        <v>1</v>
      </c>
      <c r="AN128">
        <v>0</v>
      </c>
      <c r="AO128">
        <v>1</v>
      </c>
      <c r="AP128">
        <v>4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8</v>
      </c>
      <c r="BC128">
        <v>70</v>
      </c>
      <c r="BD128">
        <v>47</v>
      </c>
      <c r="BE128">
        <v>23</v>
      </c>
      <c r="BF128">
        <v>888</v>
      </c>
      <c r="BG128">
        <v>845</v>
      </c>
      <c r="BH128">
        <v>43</v>
      </c>
      <c r="BI128">
        <v>0</v>
      </c>
      <c r="BJ128">
        <v>0</v>
      </c>
    </row>
    <row r="129" spans="1:62" x14ac:dyDescent="0.3">
      <c r="A129" t="s">
        <v>185</v>
      </c>
      <c r="B129" t="s">
        <v>68</v>
      </c>
      <c r="C129">
        <v>24</v>
      </c>
      <c r="D129" t="s">
        <v>197</v>
      </c>
      <c r="E129">
        <v>587</v>
      </c>
      <c r="F129">
        <v>9</v>
      </c>
      <c r="G129">
        <v>2.4</v>
      </c>
      <c r="H129">
        <v>5</v>
      </c>
      <c r="I129">
        <v>1.3</v>
      </c>
      <c r="J129">
        <v>7</v>
      </c>
      <c r="K129">
        <v>1.8</v>
      </c>
      <c r="L129">
        <v>4</v>
      </c>
      <c r="M129">
        <v>1.1000000000000001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8</v>
      </c>
      <c r="U129">
        <v>2</v>
      </c>
      <c r="V129">
        <v>6</v>
      </c>
      <c r="W129">
        <v>29</v>
      </c>
      <c r="X129">
        <v>20</v>
      </c>
      <c r="Y129">
        <v>4</v>
      </c>
      <c r="Z129">
        <v>2</v>
      </c>
      <c r="AA129">
        <v>0</v>
      </c>
      <c r="AB129">
        <v>10</v>
      </c>
      <c r="AC129">
        <v>11</v>
      </c>
      <c r="AD129">
        <v>13</v>
      </c>
      <c r="AE129">
        <v>11</v>
      </c>
      <c r="AF129">
        <v>0</v>
      </c>
      <c r="AG129">
        <v>4</v>
      </c>
      <c r="AH129">
        <v>10</v>
      </c>
      <c r="AI129">
        <v>0</v>
      </c>
      <c r="AJ129">
        <v>0</v>
      </c>
      <c r="AK129">
        <v>0</v>
      </c>
      <c r="AL129">
        <v>6</v>
      </c>
      <c r="AM129">
        <v>2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1</v>
      </c>
      <c r="BA129">
        <v>0</v>
      </c>
      <c r="BB129">
        <v>6</v>
      </c>
      <c r="BC129">
        <v>45</v>
      </c>
      <c r="BD129">
        <v>21</v>
      </c>
      <c r="BE129">
        <v>24</v>
      </c>
      <c r="BF129">
        <v>364</v>
      </c>
      <c r="BG129">
        <v>344</v>
      </c>
      <c r="BH129">
        <v>20</v>
      </c>
      <c r="BI129">
        <v>0</v>
      </c>
      <c r="BJ129">
        <v>0</v>
      </c>
    </row>
    <row r="130" spans="1:62" x14ac:dyDescent="0.3">
      <c r="A130" t="s">
        <v>185</v>
      </c>
      <c r="B130" t="s">
        <v>68</v>
      </c>
      <c r="C130">
        <v>33</v>
      </c>
      <c r="D130" t="s">
        <v>198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</row>
    <row r="131" spans="1:62" x14ac:dyDescent="0.3">
      <c r="A131" t="s">
        <v>185</v>
      </c>
      <c r="B131" t="s">
        <v>68</v>
      </c>
      <c r="C131">
        <v>38</v>
      </c>
      <c r="D131" t="s">
        <v>199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</row>
    <row r="132" spans="1:62" x14ac:dyDescent="0.3">
      <c r="A132" t="s">
        <v>185</v>
      </c>
      <c r="B132" t="s">
        <v>76</v>
      </c>
      <c r="C132">
        <v>4</v>
      </c>
      <c r="D132" t="s">
        <v>200</v>
      </c>
      <c r="E132">
        <v>2.6429999999999998</v>
      </c>
      <c r="F132">
        <v>34</v>
      </c>
      <c r="G132">
        <v>8.9</v>
      </c>
      <c r="H132">
        <v>24</v>
      </c>
      <c r="I132">
        <v>6.3</v>
      </c>
      <c r="J132">
        <v>29</v>
      </c>
      <c r="K132">
        <v>7.6</v>
      </c>
      <c r="L132">
        <v>10</v>
      </c>
      <c r="M132">
        <v>2.6</v>
      </c>
      <c r="N132">
        <v>5</v>
      </c>
      <c r="O132">
        <v>1</v>
      </c>
      <c r="P132">
        <v>1</v>
      </c>
      <c r="Q132">
        <v>3</v>
      </c>
      <c r="R132">
        <v>0</v>
      </c>
      <c r="S132">
        <v>0</v>
      </c>
      <c r="T132">
        <v>25</v>
      </c>
      <c r="U132">
        <v>8</v>
      </c>
      <c r="V132">
        <v>51</v>
      </c>
      <c r="W132">
        <v>215</v>
      </c>
      <c r="X132">
        <v>26</v>
      </c>
      <c r="Y132">
        <v>24</v>
      </c>
      <c r="Z132">
        <v>6</v>
      </c>
      <c r="AA132">
        <v>0</v>
      </c>
      <c r="AB132">
        <v>101</v>
      </c>
      <c r="AC132">
        <v>83</v>
      </c>
      <c r="AD132">
        <v>37</v>
      </c>
      <c r="AE132">
        <v>20</v>
      </c>
      <c r="AF132">
        <v>3</v>
      </c>
      <c r="AG132">
        <v>53</v>
      </c>
      <c r="AH132">
        <v>27</v>
      </c>
      <c r="AI132">
        <v>0</v>
      </c>
      <c r="AJ132">
        <v>0</v>
      </c>
      <c r="AK132">
        <v>3</v>
      </c>
      <c r="AL132">
        <v>8</v>
      </c>
      <c r="AM132">
        <v>31</v>
      </c>
      <c r="AN132">
        <v>11</v>
      </c>
      <c r="AO132">
        <v>5</v>
      </c>
      <c r="AP132">
        <v>18</v>
      </c>
      <c r="AQ132">
        <v>11</v>
      </c>
      <c r="AR132">
        <v>3</v>
      </c>
      <c r="AS132">
        <v>0</v>
      </c>
      <c r="AT132">
        <v>0</v>
      </c>
      <c r="AU132">
        <v>3</v>
      </c>
      <c r="AV132">
        <v>0</v>
      </c>
      <c r="AW132">
        <v>0</v>
      </c>
      <c r="AX132">
        <v>0</v>
      </c>
      <c r="AY132">
        <v>0</v>
      </c>
      <c r="AZ132">
        <v>18</v>
      </c>
      <c r="BA132">
        <v>7</v>
      </c>
      <c r="BB132">
        <v>30</v>
      </c>
      <c r="BC132">
        <v>241</v>
      </c>
      <c r="BD132">
        <v>184</v>
      </c>
      <c r="BE132">
        <v>57</v>
      </c>
      <c r="BF132">
        <v>2.5350000000000001</v>
      </c>
      <c r="BG132">
        <v>2.3260000000000001</v>
      </c>
      <c r="BH132">
        <v>202</v>
      </c>
      <c r="BI132">
        <v>7</v>
      </c>
      <c r="BJ132">
        <v>2</v>
      </c>
    </row>
    <row r="133" spans="1:62" x14ac:dyDescent="0.3">
      <c r="A133" t="s">
        <v>185</v>
      </c>
      <c r="B133" t="s">
        <v>76</v>
      </c>
      <c r="C133">
        <v>5</v>
      </c>
      <c r="D133" t="s">
        <v>201</v>
      </c>
      <c r="E133">
        <v>2.7189999999999999</v>
      </c>
      <c r="F133">
        <v>35</v>
      </c>
      <c r="G133">
        <v>9.1999999999999993</v>
      </c>
      <c r="H133">
        <v>20</v>
      </c>
      <c r="I133">
        <v>5.3</v>
      </c>
      <c r="J133">
        <v>30</v>
      </c>
      <c r="K133">
        <v>7.9</v>
      </c>
      <c r="L133">
        <v>15</v>
      </c>
      <c r="M133">
        <v>3.9</v>
      </c>
      <c r="N133">
        <v>1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26</v>
      </c>
      <c r="U133">
        <v>8</v>
      </c>
      <c r="V133">
        <v>54</v>
      </c>
      <c r="W133">
        <v>194</v>
      </c>
      <c r="X133">
        <v>20</v>
      </c>
      <c r="Y133">
        <v>60</v>
      </c>
      <c r="Z133">
        <v>31</v>
      </c>
      <c r="AA133">
        <v>0</v>
      </c>
      <c r="AB133">
        <v>151</v>
      </c>
      <c r="AC133">
        <v>113</v>
      </c>
      <c r="AD133">
        <v>52</v>
      </c>
      <c r="AE133">
        <v>53</v>
      </c>
      <c r="AF133">
        <v>0</v>
      </c>
      <c r="AG133">
        <v>54</v>
      </c>
      <c r="AH133">
        <v>38</v>
      </c>
      <c r="AI133">
        <v>0</v>
      </c>
      <c r="AJ133">
        <v>0</v>
      </c>
      <c r="AK133">
        <v>2</v>
      </c>
      <c r="AL133">
        <v>13</v>
      </c>
      <c r="AM133">
        <v>6</v>
      </c>
      <c r="AN133">
        <v>0</v>
      </c>
      <c r="AO133">
        <v>1</v>
      </c>
      <c r="AP133">
        <v>9</v>
      </c>
      <c r="AQ133">
        <v>6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2</v>
      </c>
      <c r="BA133">
        <v>0</v>
      </c>
      <c r="BB133">
        <v>91</v>
      </c>
      <c r="BC133">
        <v>369</v>
      </c>
      <c r="BD133">
        <v>264</v>
      </c>
      <c r="BE133">
        <v>105</v>
      </c>
      <c r="BF133">
        <v>2.3940000000000001</v>
      </c>
      <c r="BG133">
        <v>2.1989999999999998</v>
      </c>
      <c r="BH133">
        <v>190</v>
      </c>
      <c r="BI133">
        <v>5</v>
      </c>
      <c r="BJ133">
        <v>0</v>
      </c>
    </row>
    <row r="134" spans="1:62" x14ac:dyDescent="0.3">
      <c r="A134" t="s">
        <v>185</v>
      </c>
      <c r="B134" t="s">
        <v>76</v>
      </c>
      <c r="C134">
        <v>7</v>
      </c>
      <c r="D134" t="s">
        <v>202</v>
      </c>
      <c r="E134">
        <v>2.0219999999999998</v>
      </c>
      <c r="F134">
        <v>34</v>
      </c>
      <c r="G134">
        <v>8.9</v>
      </c>
      <c r="H134">
        <v>8</v>
      </c>
      <c r="I134">
        <v>2.1</v>
      </c>
      <c r="J134">
        <v>22</v>
      </c>
      <c r="K134">
        <v>5.8</v>
      </c>
      <c r="L134">
        <v>26</v>
      </c>
      <c r="M134">
        <v>6.8</v>
      </c>
      <c r="N134">
        <v>2</v>
      </c>
      <c r="O134">
        <v>0</v>
      </c>
      <c r="P134">
        <v>0</v>
      </c>
      <c r="Q134">
        <v>5</v>
      </c>
      <c r="R134">
        <v>0</v>
      </c>
      <c r="S134">
        <v>0</v>
      </c>
      <c r="T134">
        <v>19</v>
      </c>
      <c r="U134">
        <v>2</v>
      </c>
      <c r="V134">
        <v>12</v>
      </c>
      <c r="W134">
        <v>81</v>
      </c>
      <c r="X134">
        <v>3</v>
      </c>
      <c r="Y134">
        <v>11</v>
      </c>
      <c r="Z134">
        <v>5</v>
      </c>
      <c r="AA134">
        <v>0</v>
      </c>
      <c r="AB134">
        <v>111</v>
      </c>
      <c r="AC134">
        <v>118</v>
      </c>
      <c r="AD134">
        <v>7</v>
      </c>
      <c r="AE134">
        <v>19</v>
      </c>
      <c r="AF134">
        <v>8</v>
      </c>
      <c r="AG134">
        <v>45</v>
      </c>
      <c r="AH134">
        <v>19</v>
      </c>
      <c r="AI134">
        <v>1</v>
      </c>
      <c r="AJ134">
        <v>0</v>
      </c>
      <c r="AK134">
        <v>1</v>
      </c>
      <c r="AL134">
        <v>1</v>
      </c>
      <c r="AM134">
        <v>47</v>
      </c>
      <c r="AN134">
        <v>32</v>
      </c>
      <c r="AO134">
        <v>2</v>
      </c>
      <c r="AP134">
        <v>51</v>
      </c>
      <c r="AQ134">
        <v>39</v>
      </c>
      <c r="AR134">
        <v>4</v>
      </c>
      <c r="AS134">
        <v>1</v>
      </c>
      <c r="AT134">
        <v>1</v>
      </c>
      <c r="AU134">
        <v>4</v>
      </c>
      <c r="AV134">
        <v>0</v>
      </c>
      <c r="AW134">
        <v>0</v>
      </c>
      <c r="AX134">
        <v>0</v>
      </c>
      <c r="AY134">
        <v>0</v>
      </c>
      <c r="AZ134">
        <v>13</v>
      </c>
      <c r="BA134">
        <v>65</v>
      </c>
      <c r="BB134">
        <v>16</v>
      </c>
      <c r="BC134">
        <v>255</v>
      </c>
      <c r="BD134">
        <v>229</v>
      </c>
      <c r="BE134">
        <v>26</v>
      </c>
      <c r="BF134">
        <v>1.3879999999999999</v>
      </c>
      <c r="BG134">
        <v>1.3280000000000001</v>
      </c>
      <c r="BH134">
        <v>51</v>
      </c>
      <c r="BI134">
        <v>9</v>
      </c>
      <c r="BJ134">
        <v>3</v>
      </c>
    </row>
    <row r="135" spans="1:62" x14ac:dyDescent="0.3">
      <c r="A135" t="s">
        <v>185</v>
      </c>
      <c r="B135" t="s">
        <v>76</v>
      </c>
      <c r="C135">
        <v>8</v>
      </c>
      <c r="D135" t="s">
        <v>203</v>
      </c>
      <c r="E135">
        <v>1.4390000000000001</v>
      </c>
      <c r="F135">
        <v>27</v>
      </c>
      <c r="G135">
        <v>7.1</v>
      </c>
      <c r="H135">
        <v>0</v>
      </c>
      <c r="I135">
        <v>0</v>
      </c>
      <c r="J135">
        <v>19</v>
      </c>
      <c r="K135">
        <v>5</v>
      </c>
      <c r="L135">
        <v>27</v>
      </c>
      <c r="M135">
        <v>7.1</v>
      </c>
      <c r="N135">
        <v>2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5</v>
      </c>
      <c r="U135">
        <v>0</v>
      </c>
      <c r="V135">
        <v>9</v>
      </c>
      <c r="W135">
        <v>109</v>
      </c>
      <c r="X135">
        <v>8</v>
      </c>
      <c r="Y135">
        <v>10</v>
      </c>
      <c r="Z135">
        <v>5</v>
      </c>
      <c r="AA135">
        <v>0</v>
      </c>
      <c r="AB135">
        <v>65</v>
      </c>
      <c r="AC135">
        <v>36</v>
      </c>
      <c r="AD135">
        <v>3</v>
      </c>
      <c r="AE135">
        <v>7</v>
      </c>
      <c r="AF135">
        <v>0</v>
      </c>
      <c r="AG135">
        <v>40</v>
      </c>
      <c r="AH135">
        <v>11</v>
      </c>
      <c r="AI135">
        <v>0</v>
      </c>
      <c r="AJ135">
        <v>0</v>
      </c>
      <c r="AK135">
        <v>0</v>
      </c>
      <c r="AL135">
        <v>3</v>
      </c>
      <c r="AM135">
        <v>4</v>
      </c>
      <c r="AN135">
        <v>4</v>
      </c>
      <c r="AO135">
        <v>1</v>
      </c>
      <c r="AP135">
        <v>10</v>
      </c>
      <c r="AQ135">
        <v>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3</v>
      </c>
      <c r="BA135">
        <v>4</v>
      </c>
      <c r="BB135">
        <v>15</v>
      </c>
      <c r="BC135">
        <v>111</v>
      </c>
      <c r="BD135">
        <v>101</v>
      </c>
      <c r="BE135">
        <v>10</v>
      </c>
      <c r="BF135">
        <v>1.28</v>
      </c>
      <c r="BG135">
        <v>1.208</v>
      </c>
      <c r="BH135">
        <v>66</v>
      </c>
      <c r="BI135">
        <v>6</v>
      </c>
      <c r="BJ135">
        <v>0</v>
      </c>
    </row>
    <row r="136" spans="1:62" x14ac:dyDescent="0.3">
      <c r="A136" t="s">
        <v>185</v>
      </c>
      <c r="B136" t="s">
        <v>76</v>
      </c>
      <c r="C136">
        <v>12</v>
      </c>
      <c r="D136" t="s">
        <v>204</v>
      </c>
      <c r="E136">
        <v>225</v>
      </c>
      <c r="F136">
        <v>5</v>
      </c>
      <c r="G136">
        <v>1.3</v>
      </c>
      <c r="H136">
        <v>0</v>
      </c>
      <c r="I136">
        <v>0</v>
      </c>
      <c r="J136">
        <v>3</v>
      </c>
      <c r="K136">
        <v>0.8</v>
      </c>
      <c r="L136">
        <v>5</v>
      </c>
      <c r="M136">
        <v>1.3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4</v>
      </c>
      <c r="U136">
        <v>1</v>
      </c>
      <c r="V136">
        <v>1</v>
      </c>
      <c r="W136">
        <v>8</v>
      </c>
      <c r="X136">
        <v>2</v>
      </c>
      <c r="Y136">
        <v>6</v>
      </c>
      <c r="Z136">
        <v>2</v>
      </c>
      <c r="AA136">
        <v>0</v>
      </c>
      <c r="AB136">
        <v>16</v>
      </c>
      <c r="AC136">
        <v>13</v>
      </c>
      <c r="AD136">
        <v>3</v>
      </c>
      <c r="AE136">
        <v>3</v>
      </c>
      <c r="AF136">
        <v>0</v>
      </c>
      <c r="AG136">
        <v>8</v>
      </c>
      <c r="AH136">
        <v>7</v>
      </c>
      <c r="AI136">
        <v>0</v>
      </c>
      <c r="AJ136">
        <v>0</v>
      </c>
      <c r="AK136">
        <v>0</v>
      </c>
      <c r="AL136">
        <v>3</v>
      </c>
      <c r="AM136">
        <v>2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2</v>
      </c>
      <c r="BA136">
        <v>1</v>
      </c>
      <c r="BB136">
        <v>8</v>
      </c>
      <c r="BC136">
        <v>35</v>
      </c>
      <c r="BD136">
        <v>29</v>
      </c>
      <c r="BE136">
        <v>6</v>
      </c>
      <c r="BF136">
        <v>145</v>
      </c>
      <c r="BG136">
        <v>138</v>
      </c>
      <c r="BH136">
        <v>6</v>
      </c>
      <c r="BI136">
        <v>1</v>
      </c>
      <c r="BJ136">
        <v>0</v>
      </c>
    </row>
    <row r="137" spans="1:62" x14ac:dyDescent="0.3">
      <c r="A137" t="s">
        <v>185</v>
      </c>
      <c r="B137" t="s">
        <v>76</v>
      </c>
      <c r="C137">
        <v>21</v>
      </c>
      <c r="D137" t="s">
        <v>205</v>
      </c>
      <c r="E137">
        <v>631</v>
      </c>
      <c r="F137">
        <v>17</v>
      </c>
      <c r="G137">
        <v>4.5</v>
      </c>
      <c r="H137">
        <v>1</v>
      </c>
      <c r="I137">
        <v>0.3</v>
      </c>
      <c r="J137">
        <v>6</v>
      </c>
      <c r="K137">
        <v>1.6</v>
      </c>
      <c r="L137">
        <v>16</v>
      </c>
      <c r="M137">
        <v>4.2</v>
      </c>
      <c r="N137">
        <v>2</v>
      </c>
      <c r="O137">
        <v>0</v>
      </c>
      <c r="P137">
        <v>0</v>
      </c>
      <c r="Q137">
        <v>2</v>
      </c>
      <c r="R137">
        <v>0</v>
      </c>
      <c r="S137">
        <v>0</v>
      </c>
      <c r="T137">
        <v>8</v>
      </c>
      <c r="U137">
        <v>0</v>
      </c>
      <c r="V137">
        <v>2</v>
      </c>
      <c r="W137">
        <v>38</v>
      </c>
      <c r="X137">
        <v>0</v>
      </c>
      <c r="Y137">
        <v>4</v>
      </c>
      <c r="Z137">
        <v>3</v>
      </c>
      <c r="AA137">
        <v>0</v>
      </c>
      <c r="AB137">
        <v>33</v>
      </c>
      <c r="AC137">
        <v>35</v>
      </c>
      <c r="AD137">
        <v>5</v>
      </c>
      <c r="AE137">
        <v>4</v>
      </c>
      <c r="AF137">
        <v>1</v>
      </c>
      <c r="AG137">
        <v>14</v>
      </c>
      <c r="AH137">
        <v>9</v>
      </c>
      <c r="AI137">
        <v>0</v>
      </c>
      <c r="AJ137">
        <v>0</v>
      </c>
      <c r="AK137">
        <v>0</v>
      </c>
      <c r="AL137">
        <v>4</v>
      </c>
      <c r="AM137">
        <v>8</v>
      </c>
      <c r="AN137">
        <v>3</v>
      </c>
      <c r="AO137">
        <v>0</v>
      </c>
      <c r="AP137">
        <v>12</v>
      </c>
      <c r="AQ137">
        <v>6</v>
      </c>
      <c r="AR137">
        <v>2</v>
      </c>
      <c r="AS137">
        <v>0</v>
      </c>
      <c r="AT137">
        <v>2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2</v>
      </c>
      <c r="BA137">
        <v>1</v>
      </c>
      <c r="BB137">
        <v>7</v>
      </c>
      <c r="BC137">
        <v>77</v>
      </c>
      <c r="BD137">
        <v>68</v>
      </c>
      <c r="BE137">
        <v>9</v>
      </c>
      <c r="BF137">
        <v>573</v>
      </c>
      <c r="BG137">
        <v>534</v>
      </c>
      <c r="BH137">
        <v>36</v>
      </c>
      <c r="BI137">
        <v>3</v>
      </c>
      <c r="BJ137">
        <v>2</v>
      </c>
    </row>
    <row r="138" spans="1:62" x14ac:dyDescent="0.3">
      <c r="A138" t="s">
        <v>185</v>
      </c>
      <c r="B138" t="s">
        <v>76</v>
      </c>
      <c r="C138">
        <v>22</v>
      </c>
      <c r="D138" t="s">
        <v>206</v>
      </c>
      <c r="E138">
        <v>1.927</v>
      </c>
      <c r="F138">
        <v>33</v>
      </c>
      <c r="G138">
        <v>8.6999999999999993</v>
      </c>
      <c r="H138">
        <v>11</v>
      </c>
      <c r="I138">
        <v>2.9</v>
      </c>
      <c r="J138">
        <v>22</v>
      </c>
      <c r="K138">
        <v>5.8</v>
      </c>
      <c r="L138">
        <v>22</v>
      </c>
      <c r="M138">
        <v>5.8</v>
      </c>
      <c r="N138">
        <v>7</v>
      </c>
      <c r="O138">
        <v>0</v>
      </c>
      <c r="P138">
        <v>0</v>
      </c>
      <c r="Q138">
        <v>3</v>
      </c>
      <c r="R138">
        <v>0</v>
      </c>
      <c r="S138">
        <v>0</v>
      </c>
      <c r="T138">
        <v>22</v>
      </c>
      <c r="U138">
        <v>5</v>
      </c>
      <c r="V138">
        <v>29</v>
      </c>
      <c r="W138">
        <v>121</v>
      </c>
      <c r="X138">
        <v>20</v>
      </c>
      <c r="Y138">
        <v>44</v>
      </c>
      <c r="Z138">
        <v>34</v>
      </c>
      <c r="AA138">
        <v>0</v>
      </c>
      <c r="AB138">
        <v>115</v>
      </c>
      <c r="AC138">
        <v>106</v>
      </c>
      <c r="AD138">
        <v>39</v>
      </c>
      <c r="AE138">
        <v>34</v>
      </c>
      <c r="AF138">
        <v>0</v>
      </c>
      <c r="AG138">
        <v>32</v>
      </c>
      <c r="AH138">
        <v>58</v>
      </c>
      <c r="AI138">
        <v>0</v>
      </c>
      <c r="AJ138">
        <v>0</v>
      </c>
      <c r="AK138">
        <v>6</v>
      </c>
      <c r="AL138">
        <v>13</v>
      </c>
      <c r="AM138">
        <v>20</v>
      </c>
      <c r="AN138">
        <v>9</v>
      </c>
      <c r="AO138">
        <v>7</v>
      </c>
      <c r="AP138">
        <v>5</v>
      </c>
      <c r="AQ138">
        <v>3</v>
      </c>
      <c r="AR138">
        <v>3</v>
      </c>
      <c r="AS138">
        <v>0</v>
      </c>
      <c r="AT138">
        <v>0</v>
      </c>
      <c r="AU138">
        <v>2</v>
      </c>
      <c r="AV138">
        <v>0</v>
      </c>
      <c r="AW138">
        <v>1</v>
      </c>
      <c r="AX138">
        <v>0</v>
      </c>
      <c r="AY138">
        <v>0</v>
      </c>
      <c r="AZ138">
        <v>6</v>
      </c>
      <c r="BA138">
        <v>0</v>
      </c>
      <c r="BB138">
        <v>78</v>
      </c>
      <c r="BC138">
        <v>294</v>
      </c>
      <c r="BD138">
        <v>221</v>
      </c>
      <c r="BE138">
        <v>73</v>
      </c>
      <c r="BF138">
        <v>1.4990000000000001</v>
      </c>
      <c r="BG138">
        <v>1.4059999999999999</v>
      </c>
      <c r="BH138">
        <v>88</v>
      </c>
      <c r="BI138">
        <v>5</v>
      </c>
      <c r="BJ138">
        <v>2</v>
      </c>
    </row>
    <row r="139" spans="1:62" x14ac:dyDescent="0.3">
      <c r="A139" t="s">
        <v>185</v>
      </c>
      <c r="B139" t="s">
        <v>90</v>
      </c>
      <c r="C139">
        <v>9</v>
      </c>
      <c r="D139" t="s">
        <v>207</v>
      </c>
      <c r="E139">
        <v>2.827</v>
      </c>
      <c r="F139">
        <v>33</v>
      </c>
      <c r="G139">
        <v>8.6999999999999993</v>
      </c>
      <c r="H139">
        <v>27</v>
      </c>
      <c r="I139">
        <v>7.1</v>
      </c>
      <c r="J139">
        <v>31</v>
      </c>
      <c r="K139">
        <v>8.1999999999999993</v>
      </c>
      <c r="L139">
        <v>6</v>
      </c>
      <c r="M139">
        <v>1.6</v>
      </c>
      <c r="N139">
        <v>5</v>
      </c>
      <c r="O139">
        <v>0</v>
      </c>
      <c r="P139">
        <v>0</v>
      </c>
      <c r="Q139">
        <v>21</v>
      </c>
      <c r="R139">
        <v>4</v>
      </c>
      <c r="S139">
        <v>0</v>
      </c>
      <c r="T139">
        <v>29</v>
      </c>
      <c r="U139">
        <v>4</v>
      </c>
      <c r="V139">
        <v>8</v>
      </c>
      <c r="W139">
        <v>69</v>
      </c>
      <c r="X139">
        <v>23</v>
      </c>
      <c r="Y139">
        <v>11</v>
      </c>
      <c r="Z139">
        <v>7</v>
      </c>
      <c r="AA139">
        <v>0</v>
      </c>
      <c r="AB139">
        <v>109</v>
      </c>
      <c r="AC139">
        <v>139</v>
      </c>
      <c r="AD139">
        <v>24</v>
      </c>
      <c r="AE139">
        <v>11</v>
      </c>
      <c r="AF139">
        <v>27</v>
      </c>
      <c r="AG139">
        <v>57</v>
      </c>
      <c r="AH139">
        <v>31</v>
      </c>
      <c r="AI139">
        <v>3</v>
      </c>
      <c r="AJ139">
        <v>0</v>
      </c>
      <c r="AK139">
        <v>4</v>
      </c>
      <c r="AL139">
        <v>9</v>
      </c>
      <c r="AM139">
        <v>93</v>
      </c>
      <c r="AN139">
        <v>58</v>
      </c>
      <c r="AO139">
        <v>6</v>
      </c>
      <c r="AP139">
        <v>36</v>
      </c>
      <c r="AQ139">
        <v>54</v>
      </c>
      <c r="AR139">
        <v>18</v>
      </c>
      <c r="AS139">
        <v>3</v>
      </c>
      <c r="AT139">
        <v>4</v>
      </c>
      <c r="AU139">
        <v>16</v>
      </c>
      <c r="AV139">
        <v>4</v>
      </c>
      <c r="AW139">
        <v>1</v>
      </c>
      <c r="AX139">
        <v>0</v>
      </c>
      <c r="AY139">
        <v>0</v>
      </c>
      <c r="AZ139">
        <v>21</v>
      </c>
      <c r="BA139">
        <v>0</v>
      </c>
      <c r="BB139">
        <v>18</v>
      </c>
      <c r="BC139">
        <v>283</v>
      </c>
      <c r="BD139">
        <v>248</v>
      </c>
      <c r="BE139">
        <v>35</v>
      </c>
      <c r="BF139">
        <v>956</v>
      </c>
      <c r="BG139">
        <v>881</v>
      </c>
      <c r="BH139">
        <v>63</v>
      </c>
      <c r="BI139">
        <v>12</v>
      </c>
      <c r="BJ139">
        <v>6</v>
      </c>
    </row>
    <row r="140" spans="1:62" x14ac:dyDescent="0.3">
      <c r="A140" t="s">
        <v>185</v>
      </c>
      <c r="B140" t="s">
        <v>90</v>
      </c>
      <c r="C140">
        <v>10</v>
      </c>
      <c r="D140" t="s">
        <v>208</v>
      </c>
      <c r="E140">
        <v>2.71</v>
      </c>
      <c r="F140">
        <v>34</v>
      </c>
      <c r="G140">
        <v>8.9</v>
      </c>
      <c r="H140">
        <v>28</v>
      </c>
      <c r="I140">
        <v>7.4</v>
      </c>
      <c r="J140">
        <v>29</v>
      </c>
      <c r="K140">
        <v>7.6</v>
      </c>
      <c r="L140">
        <v>6</v>
      </c>
      <c r="M140">
        <v>1.6</v>
      </c>
      <c r="N140">
        <v>3</v>
      </c>
      <c r="O140">
        <v>0</v>
      </c>
      <c r="P140">
        <v>0</v>
      </c>
      <c r="Q140">
        <v>36</v>
      </c>
      <c r="R140">
        <v>4</v>
      </c>
      <c r="S140">
        <v>0</v>
      </c>
      <c r="T140">
        <v>25</v>
      </c>
      <c r="U140">
        <v>0</v>
      </c>
      <c r="V140">
        <v>3</v>
      </c>
      <c r="W140">
        <v>69</v>
      </c>
      <c r="X140">
        <v>0</v>
      </c>
      <c r="Y140">
        <v>7</v>
      </c>
      <c r="Z140">
        <v>5</v>
      </c>
      <c r="AA140">
        <v>0</v>
      </c>
      <c r="AB140">
        <v>211</v>
      </c>
      <c r="AC140">
        <v>198</v>
      </c>
      <c r="AD140">
        <v>7</v>
      </c>
      <c r="AE140">
        <v>10</v>
      </c>
      <c r="AF140">
        <v>17</v>
      </c>
      <c r="AG140">
        <v>66</v>
      </c>
      <c r="AH140">
        <v>22</v>
      </c>
      <c r="AI140">
        <v>0</v>
      </c>
      <c r="AJ140">
        <v>0</v>
      </c>
      <c r="AK140">
        <v>6</v>
      </c>
      <c r="AL140">
        <v>4</v>
      </c>
      <c r="AM140">
        <v>140</v>
      </c>
      <c r="AN140">
        <v>87</v>
      </c>
      <c r="AO140">
        <v>13</v>
      </c>
      <c r="AP140">
        <v>133</v>
      </c>
      <c r="AQ140">
        <v>90</v>
      </c>
      <c r="AR140">
        <v>27</v>
      </c>
      <c r="AS140">
        <v>9</v>
      </c>
      <c r="AT140">
        <v>32</v>
      </c>
      <c r="AU140">
        <v>4</v>
      </c>
      <c r="AV140">
        <v>4</v>
      </c>
      <c r="AW140">
        <v>0</v>
      </c>
      <c r="AX140">
        <v>6</v>
      </c>
      <c r="AY140">
        <v>0</v>
      </c>
      <c r="AZ140">
        <v>52</v>
      </c>
      <c r="BA140">
        <v>62</v>
      </c>
      <c r="BB140">
        <v>12</v>
      </c>
      <c r="BC140">
        <v>426</v>
      </c>
      <c r="BD140">
        <v>409</v>
      </c>
      <c r="BE140">
        <v>17</v>
      </c>
      <c r="BF140">
        <v>1.83</v>
      </c>
      <c r="BG140">
        <v>1.6060000000000001</v>
      </c>
      <c r="BH140">
        <v>154</v>
      </c>
      <c r="BI140">
        <v>70</v>
      </c>
      <c r="BJ140">
        <v>9</v>
      </c>
    </row>
    <row r="141" spans="1:62" x14ac:dyDescent="0.3">
      <c r="A141" t="s">
        <v>185</v>
      </c>
      <c r="B141" t="s">
        <v>90</v>
      </c>
      <c r="C141">
        <v>11</v>
      </c>
      <c r="D141" t="s">
        <v>209</v>
      </c>
      <c r="E141">
        <v>1.671</v>
      </c>
      <c r="F141">
        <v>29</v>
      </c>
      <c r="G141">
        <v>7.6</v>
      </c>
      <c r="H141">
        <v>2</v>
      </c>
      <c r="I141">
        <v>0.5</v>
      </c>
      <c r="J141">
        <v>20</v>
      </c>
      <c r="K141">
        <v>5.3</v>
      </c>
      <c r="L141">
        <v>27</v>
      </c>
      <c r="M141">
        <v>7.1</v>
      </c>
      <c r="N141">
        <v>1</v>
      </c>
      <c r="O141">
        <v>0</v>
      </c>
      <c r="P141">
        <v>0</v>
      </c>
      <c r="Q141">
        <v>8</v>
      </c>
      <c r="R141">
        <v>0</v>
      </c>
      <c r="S141">
        <v>0</v>
      </c>
      <c r="T141">
        <v>13</v>
      </c>
      <c r="U141">
        <v>0</v>
      </c>
      <c r="V141">
        <v>5</v>
      </c>
      <c r="W141">
        <v>64</v>
      </c>
      <c r="X141">
        <v>2</v>
      </c>
      <c r="Y141">
        <v>15</v>
      </c>
      <c r="Z141">
        <v>8</v>
      </c>
      <c r="AA141">
        <v>0</v>
      </c>
      <c r="AB141">
        <v>112</v>
      </c>
      <c r="AC141">
        <v>119</v>
      </c>
      <c r="AD141">
        <v>8</v>
      </c>
      <c r="AE141">
        <v>10</v>
      </c>
      <c r="AF141">
        <v>9</v>
      </c>
      <c r="AG141">
        <v>22</v>
      </c>
      <c r="AH141">
        <v>22</v>
      </c>
      <c r="AI141">
        <v>0</v>
      </c>
      <c r="AJ141">
        <v>0</v>
      </c>
      <c r="AK141">
        <v>1</v>
      </c>
      <c r="AL141">
        <v>1</v>
      </c>
      <c r="AM141">
        <v>33</v>
      </c>
      <c r="AN141">
        <v>17</v>
      </c>
      <c r="AO141">
        <v>5</v>
      </c>
      <c r="AP141">
        <v>67</v>
      </c>
      <c r="AQ141">
        <v>43</v>
      </c>
      <c r="AR141">
        <v>8</v>
      </c>
      <c r="AS141">
        <v>0</v>
      </c>
      <c r="AT141">
        <v>5</v>
      </c>
      <c r="AU141">
        <v>3</v>
      </c>
      <c r="AV141">
        <v>0</v>
      </c>
      <c r="AW141">
        <v>0</v>
      </c>
      <c r="AX141">
        <v>0</v>
      </c>
      <c r="AY141">
        <v>0</v>
      </c>
      <c r="AZ141">
        <v>57</v>
      </c>
      <c r="BA141">
        <v>54</v>
      </c>
      <c r="BB141">
        <v>23</v>
      </c>
      <c r="BC141">
        <v>249</v>
      </c>
      <c r="BD141">
        <v>231</v>
      </c>
      <c r="BE141">
        <v>18</v>
      </c>
      <c r="BF141">
        <v>910</v>
      </c>
      <c r="BG141">
        <v>867</v>
      </c>
      <c r="BH141">
        <v>34</v>
      </c>
      <c r="BI141">
        <v>9</v>
      </c>
      <c r="BJ141">
        <v>6</v>
      </c>
    </row>
    <row r="142" spans="1:62" x14ac:dyDescent="0.3">
      <c r="A142" t="s">
        <v>185</v>
      </c>
      <c r="B142" t="s">
        <v>90</v>
      </c>
      <c r="C142">
        <v>14</v>
      </c>
      <c r="D142" t="s">
        <v>210</v>
      </c>
      <c r="E142">
        <v>608</v>
      </c>
      <c r="F142">
        <v>15</v>
      </c>
      <c r="G142">
        <v>3.9</v>
      </c>
      <c r="H142">
        <v>3</v>
      </c>
      <c r="I142">
        <v>0.8</v>
      </c>
      <c r="J142">
        <v>6</v>
      </c>
      <c r="K142">
        <v>1.6</v>
      </c>
      <c r="L142">
        <v>12</v>
      </c>
      <c r="M142">
        <v>3.2</v>
      </c>
      <c r="N142">
        <v>0</v>
      </c>
      <c r="O142">
        <v>0</v>
      </c>
      <c r="P142">
        <v>0</v>
      </c>
      <c r="Q142">
        <v>1</v>
      </c>
      <c r="R142">
        <v>0</v>
      </c>
      <c r="S142">
        <v>0</v>
      </c>
      <c r="T142">
        <v>10</v>
      </c>
      <c r="U142">
        <v>0</v>
      </c>
      <c r="V142">
        <v>1</v>
      </c>
      <c r="W142">
        <v>24</v>
      </c>
      <c r="X142">
        <v>1</v>
      </c>
      <c r="Y142">
        <v>2</v>
      </c>
      <c r="Z142">
        <v>1</v>
      </c>
      <c r="AA142">
        <v>0</v>
      </c>
      <c r="AB142">
        <v>23</v>
      </c>
      <c r="AC142">
        <v>17</v>
      </c>
      <c r="AD142">
        <v>4</v>
      </c>
      <c r="AE142">
        <v>11</v>
      </c>
      <c r="AF142">
        <v>8</v>
      </c>
      <c r="AG142">
        <v>9</v>
      </c>
      <c r="AH142">
        <v>5</v>
      </c>
      <c r="AI142">
        <v>0</v>
      </c>
      <c r="AJ142">
        <v>0</v>
      </c>
      <c r="AK142">
        <v>0</v>
      </c>
      <c r="AL142">
        <v>0</v>
      </c>
      <c r="AM142">
        <v>10</v>
      </c>
      <c r="AN142">
        <v>6</v>
      </c>
      <c r="AO142">
        <v>2</v>
      </c>
      <c r="AP142">
        <v>11</v>
      </c>
      <c r="AQ142">
        <v>5</v>
      </c>
      <c r="AR142">
        <v>1</v>
      </c>
      <c r="AS142">
        <v>0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10</v>
      </c>
      <c r="BA142">
        <v>8</v>
      </c>
      <c r="BB142">
        <v>3</v>
      </c>
      <c r="BC142">
        <v>55</v>
      </c>
      <c r="BD142">
        <v>40</v>
      </c>
      <c r="BE142">
        <v>15</v>
      </c>
      <c r="BF142">
        <v>305</v>
      </c>
      <c r="BG142">
        <v>300</v>
      </c>
      <c r="BH142">
        <v>5</v>
      </c>
      <c r="BI142">
        <v>0</v>
      </c>
      <c r="BJ142">
        <v>1</v>
      </c>
    </row>
    <row r="143" spans="1:62" x14ac:dyDescent="0.3">
      <c r="A143" t="s">
        <v>185</v>
      </c>
      <c r="B143" t="s">
        <v>90</v>
      </c>
      <c r="C143">
        <v>19</v>
      </c>
      <c r="D143" t="s">
        <v>211</v>
      </c>
      <c r="E143">
        <v>240</v>
      </c>
      <c r="F143">
        <v>3</v>
      </c>
      <c r="G143">
        <v>0.8</v>
      </c>
      <c r="H143">
        <v>2</v>
      </c>
      <c r="I143">
        <v>0.5</v>
      </c>
      <c r="J143">
        <v>3</v>
      </c>
      <c r="K143">
        <v>0.8</v>
      </c>
      <c r="L143">
        <v>1</v>
      </c>
      <c r="M143">
        <v>0.3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2</v>
      </c>
      <c r="U143">
        <v>0</v>
      </c>
      <c r="V143">
        <v>1</v>
      </c>
      <c r="W143">
        <v>5</v>
      </c>
      <c r="X143">
        <v>4</v>
      </c>
      <c r="Y143">
        <v>2</v>
      </c>
      <c r="Z143">
        <v>1</v>
      </c>
      <c r="AA143">
        <v>0</v>
      </c>
      <c r="AB143">
        <v>11</v>
      </c>
      <c r="AC143">
        <v>15</v>
      </c>
      <c r="AD143">
        <v>4</v>
      </c>
      <c r="AE143">
        <v>6</v>
      </c>
      <c r="AF143">
        <v>3</v>
      </c>
      <c r="AG143">
        <v>9</v>
      </c>
      <c r="AH143">
        <v>3</v>
      </c>
      <c r="AI143">
        <v>0</v>
      </c>
      <c r="AJ143">
        <v>0</v>
      </c>
      <c r="AK143">
        <v>0</v>
      </c>
      <c r="AL143">
        <v>0</v>
      </c>
      <c r="AM143">
        <v>3</v>
      </c>
      <c r="AN143">
        <v>1</v>
      </c>
      <c r="AO143">
        <v>0</v>
      </c>
      <c r="AP143">
        <v>0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3</v>
      </c>
      <c r="BC143">
        <v>36</v>
      </c>
      <c r="BD143">
        <v>26</v>
      </c>
      <c r="BE143">
        <v>10</v>
      </c>
      <c r="BF143">
        <v>60</v>
      </c>
      <c r="BG143">
        <v>59</v>
      </c>
      <c r="BH143">
        <v>1</v>
      </c>
      <c r="BI143">
        <v>0</v>
      </c>
      <c r="BJ143">
        <v>0</v>
      </c>
    </row>
    <row r="144" spans="1:62" x14ac:dyDescent="0.3">
      <c r="A144" t="s">
        <v>212</v>
      </c>
      <c r="B144" t="s">
        <v>63</v>
      </c>
      <c r="C144">
        <v>1</v>
      </c>
      <c r="D144" t="s">
        <v>213</v>
      </c>
      <c r="E144">
        <v>90</v>
      </c>
      <c r="F144">
        <v>1</v>
      </c>
      <c r="G144">
        <v>0.3</v>
      </c>
      <c r="H144">
        <v>1</v>
      </c>
      <c r="I144">
        <v>0.3</v>
      </c>
      <c r="J144">
        <v>1</v>
      </c>
      <c r="K144">
        <v>0.3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0</v>
      </c>
      <c r="W144">
        <v>9</v>
      </c>
      <c r="X144">
        <v>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1</v>
      </c>
      <c r="BD144">
        <v>0</v>
      </c>
      <c r="BE144">
        <v>1</v>
      </c>
      <c r="BF144">
        <v>24</v>
      </c>
      <c r="BG144">
        <v>4</v>
      </c>
      <c r="BH144">
        <v>20</v>
      </c>
      <c r="BI144">
        <v>0</v>
      </c>
      <c r="BJ144">
        <v>0</v>
      </c>
    </row>
    <row r="145" spans="1:62" x14ac:dyDescent="0.3">
      <c r="A145" t="s">
        <v>212</v>
      </c>
      <c r="B145" t="s">
        <v>63</v>
      </c>
      <c r="C145">
        <v>13</v>
      </c>
      <c r="D145" t="s">
        <v>214</v>
      </c>
      <c r="E145">
        <v>3.33</v>
      </c>
      <c r="F145">
        <v>37</v>
      </c>
      <c r="G145">
        <v>9.6999999999999993</v>
      </c>
      <c r="H145">
        <v>37</v>
      </c>
      <c r="I145">
        <v>9.6999999999999993</v>
      </c>
      <c r="J145">
        <v>37</v>
      </c>
      <c r="K145">
        <v>9.6999999999999993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34</v>
      </c>
      <c r="U145">
        <v>0</v>
      </c>
      <c r="V145">
        <v>1</v>
      </c>
      <c r="W145">
        <v>366</v>
      </c>
      <c r="X145">
        <v>45</v>
      </c>
      <c r="Y145">
        <v>0</v>
      </c>
      <c r="Z145">
        <v>1</v>
      </c>
      <c r="AA145">
        <v>1</v>
      </c>
      <c r="AB145">
        <v>4</v>
      </c>
      <c r="AC145">
        <v>1</v>
      </c>
      <c r="AD145">
        <v>10</v>
      </c>
      <c r="AE145">
        <v>2</v>
      </c>
      <c r="AF145">
        <v>0</v>
      </c>
      <c r="AG145">
        <v>2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1</v>
      </c>
      <c r="AZ145">
        <v>0</v>
      </c>
      <c r="BA145">
        <v>0</v>
      </c>
      <c r="BB145">
        <v>1</v>
      </c>
      <c r="BC145">
        <v>17</v>
      </c>
      <c r="BD145">
        <v>5</v>
      </c>
      <c r="BE145">
        <v>12</v>
      </c>
      <c r="BF145">
        <v>1.0369999999999999</v>
      </c>
      <c r="BG145">
        <v>49</v>
      </c>
      <c r="BH145">
        <v>988</v>
      </c>
      <c r="BI145">
        <v>0</v>
      </c>
      <c r="BJ145">
        <v>0</v>
      </c>
    </row>
    <row r="146" spans="1:62" x14ac:dyDescent="0.3">
      <c r="A146" t="s">
        <v>212</v>
      </c>
      <c r="B146" t="s">
        <v>63</v>
      </c>
      <c r="C146">
        <v>25</v>
      </c>
      <c r="D146" t="s">
        <v>215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</row>
    <row r="147" spans="1:62" x14ac:dyDescent="0.3">
      <c r="A147" t="s">
        <v>212</v>
      </c>
      <c r="B147" t="s">
        <v>68</v>
      </c>
      <c r="C147">
        <v>2</v>
      </c>
      <c r="D147" t="s">
        <v>216</v>
      </c>
      <c r="E147">
        <v>2.98</v>
      </c>
      <c r="F147">
        <v>34</v>
      </c>
      <c r="G147">
        <v>8.9</v>
      </c>
      <c r="H147">
        <v>28</v>
      </c>
      <c r="I147">
        <v>7.4</v>
      </c>
      <c r="J147">
        <v>34</v>
      </c>
      <c r="K147">
        <v>8.9</v>
      </c>
      <c r="L147">
        <v>6</v>
      </c>
      <c r="M147">
        <v>1.6</v>
      </c>
      <c r="N147">
        <v>10</v>
      </c>
      <c r="O147">
        <v>2</v>
      </c>
      <c r="P147">
        <v>1</v>
      </c>
      <c r="Q147">
        <v>0</v>
      </c>
      <c r="R147">
        <v>0</v>
      </c>
      <c r="S147">
        <v>0</v>
      </c>
      <c r="T147">
        <v>31</v>
      </c>
      <c r="U147">
        <v>11</v>
      </c>
      <c r="V147">
        <v>74</v>
      </c>
      <c r="W147">
        <v>265</v>
      </c>
      <c r="X147">
        <v>150</v>
      </c>
      <c r="Y147">
        <v>34</v>
      </c>
      <c r="Z147">
        <v>20</v>
      </c>
      <c r="AA147">
        <v>0</v>
      </c>
      <c r="AB147">
        <v>98</v>
      </c>
      <c r="AC147">
        <v>72</v>
      </c>
      <c r="AD147">
        <v>89</v>
      </c>
      <c r="AE147">
        <v>77</v>
      </c>
      <c r="AF147">
        <v>0</v>
      </c>
      <c r="AG147">
        <v>30</v>
      </c>
      <c r="AH147">
        <v>51</v>
      </c>
      <c r="AI147">
        <v>1</v>
      </c>
      <c r="AJ147">
        <v>3</v>
      </c>
      <c r="AK147">
        <v>4</v>
      </c>
      <c r="AL147">
        <v>26</v>
      </c>
      <c r="AM147">
        <v>9</v>
      </c>
      <c r="AN147">
        <v>1</v>
      </c>
      <c r="AO147">
        <v>0</v>
      </c>
      <c r="AP147">
        <v>16</v>
      </c>
      <c r="AQ147">
        <v>3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8</v>
      </c>
      <c r="BA147">
        <v>0</v>
      </c>
      <c r="BB147">
        <v>54</v>
      </c>
      <c r="BC147">
        <v>336</v>
      </c>
      <c r="BD147">
        <v>170</v>
      </c>
      <c r="BE147">
        <v>166</v>
      </c>
      <c r="BF147">
        <v>974</v>
      </c>
      <c r="BG147">
        <v>729</v>
      </c>
      <c r="BH147">
        <v>245</v>
      </c>
      <c r="BI147">
        <v>0</v>
      </c>
      <c r="BJ147">
        <v>0</v>
      </c>
    </row>
    <row r="148" spans="1:62" x14ac:dyDescent="0.3">
      <c r="A148" t="s">
        <v>212</v>
      </c>
      <c r="B148" t="s">
        <v>68</v>
      </c>
      <c r="C148">
        <v>3</v>
      </c>
      <c r="D148" t="s">
        <v>217</v>
      </c>
      <c r="E148">
        <v>2.1819999999999999</v>
      </c>
      <c r="F148">
        <v>28</v>
      </c>
      <c r="G148">
        <v>7.4</v>
      </c>
      <c r="H148">
        <v>21</v>
      </c>
      <c r="I148">
        <v>5.5</v>
      </c>
      <c r="J148">
        <v>25</v>
      </c>
      <c r="K148">
        <v>6.6</v>
      </c>
      <c r="L148">
        <v>7</v>
      </c>
      <c r="M148">
        <v>1.8</v>
      </c>
      <c r="N148">
        <v>5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21</v>
      </c>
      <c r="U148">
        <v>7</v>
      </c>
      <c r="V148">
        <v>43</v>
      </c>
      <c r="W148">
        <v>151</v>
      </c>
      <c r="X148">
        <v>58</v>
      </c>
      <c r="Y148">
        <v>26</v>
      </c>
      <c r="Z148">
        <v>15</v>
      </c>
      <c r="AA148">
        <v>0</v>
      </c>
      <c r="AB148">
        <v>81</v>
      </c>
      <c r="AC148">
        <v>77</v>
      </c>
      <c r="AD148">
        <v>23</v>
      </c>
      <c r="AE148">
        <v>37</v>
      </c>
      <c r="AF148">
        <v>1</v>
      </c>
      <c r="AG148">
        <v>20</v>
      </c>
      <c r="AH148">
        <v>37</v>
      </c>
      <c r="AI148">
        <v>0</v>
      </c>
      <c r="AJ148">
        <v>0</v>
      </c>
      <c r="AK148">
        <v>3</v>
      </c>
      <c r="AL148">
        <v>10</v>
      </c>
      <c r="AM148">
        <v>23</v>
      </c>
      <c r="AN148">
        <v>6</v>
      </c>
      <c r="AO148">
        <v>3</v>
      </c>
      <c r="AP148">
        <v>22</v>
      </c>
      <c r="AQ148">
        <v>12</v>
      </c>
      <c r="AR148">
        <v>0</v>
      </c>
      <c r="AS148">
        <v>1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108</v>
      </c>
      <c r="BA148">
        <v>46</v>
      </c>
      <c r="BB148">
        <v>41</v>
      </c>
      <c r="BC148">
        <v>218</v>
      </c>
      <c r="BD148">
        <v>158</v>
      </c>
      <c r="BE148">
        <v>60</v>
      </c>
      <c r="BF148">
        <v>789</v>
      </c>
      <c r="BG148">
        <v>548</v>
      </c>
      <c r="BH148">
        <v>241</v>
      </c>
      <c r="BI148">
        <v>0</v>
      </c>
      <c r="BJ148">
        <v>1</v>
      </c>
    </row>
    <row r="149" spans="1:62" x14ac:dyDescent="0.3">
      <c r="A149" t="s">
        <v>212</v>
      </c>
      <c r="B149" t="s">
        <v>68</v>
      </c>
      <c r="C149">
        <v>4</v>
      </c>
      <c r="D149" t="s">
        <v>218</v>
      </c>
      <c r="E149">
        <v>1.6970000000000001</v>
      </c>
      <c r="F149">
        <v>23</v>
      </c>
      <c r="G149">
        <v>6.1</v>
      </c>
      <c r="H149">
        <v>17</v>
      </c>
      <c r="I149">
        <v>4.5</v>
      </c>
      <c r="J149">
        <v>18</v>
      </c>
      <c r="K149">
        <v>4.7</v>
      </c>
      <c r="L149">
        <v>6</v>
      </c>
      <c r="M149">
        <v>1.6</v>
      </c>
      <c r="N149">
        <v>5</v>
      </c>
      <c r="O149">
        <v>1</v>
      </c>
      <c r="P149">
        <v>1</v>
      </c>
      <c r="Q149">
        <v>0</v>
      </c>
      <c r="R149">
        <v>0</v>
      </c>
      <c r="S149">
        <v>0</v>
      </c>
      <c r="T149">
        <v>15</v>
      </c>
      <c r="U149">
        <v>6</v>
      </c>
      <c r="V149">
        <v>22</v>
      </c>
      <c r="W149">
        <v>89</v>
      </c>
      <c r="X149">
        <v>110</v>
      </c>
      <c r="Y149">
        <v>10</v>
      </c>
      <c r="Z149">
        <v>13</v>
      </c>
      <c r="AA149">
        <v>0</v>
      </c>
      <c r="AB149">
        <v>38</v>
      </c>
      <c r="AC149">
        <v>33</v>
      </c>
      <c r="AD149">
        <v>52</v>
      </c>
      <c r="AE149">
        <v>45</v>
      </c>
      <c r="AF149">
        <v>0</v>
      </c>
      <c r="AG149">
        <v>13</v>
      </c>
      <c r="AH149">
        <v>24</v>
      </c>
      <c r="AI149">
        <v>0</v>
      </c>
      <c r="AJ149">
        <v>1</v>
      </c>
      <c r="AK149">
        <v>1</v>
      </c>
      <c r="AL149">
        <v>11</v>
      </c>
      <c r="AM149">
        <v>5</v>
      </c>
      <c r="AN149">
        <v>1</v>
      </c>
      <c r="AO149">
        <v>1</v>
      </c>
      <c r="AP149">
        <v>3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5</v>
      </c>
      <c r="BA149">
        <v>0</v>
      </c>
      <c r="BB149">
        <v>23</v>
      </c>
      <c r="BC149">
        <v>168</v>
      </c>
      <c r="BD149">
        <v>71</v>
      </c>
      <c r="BE149">
        <v>97</v>
      </c>
      <c r="BF149">
        <v>500</v>
      </c>
      <c r="BG149">
        <v>389</v>
      </c>
      <c r="BH149">
        <v>111</v>
      </c>
      <c r="BI149">
        <v>0</v>
      </c>
      <c r="BJ149">
        <v>0</v>
      </c>
    </row>
    <row r="150" spans="1:62" x14ac:dyDescent="0.3">
      <c r="A150" t="s">
        <v>212</v>
      </c>
      <c r="B150" t="s">
        <v>68</v>
      </c>
      <c r="C150">
        <v>6</v>
      </c>
      <c r="D150" t="s">
        <v>219</v>
      </c>
      <c r="E150">
        <v>2.7930000000000001</v>
      </c>
      <c r="F150">
        <v>32</v>
      </c>
      <c r="G150">
        <v>8.4</v>
      </c>
      <c r="H150">
        <v>30</v>
      </c>
      <c r="I150">
        <v>7.9</v>
      </c>
      <c r="J150">
        <v>31</v>
      </c>
      <c r="K150">
        <v>8.1999999999999993</v>
      </c>
      <c r="L150">
        <v>2</v>
      </c>
      <c r="M150">
        <v>0.5</v>
      </c>
      <c r="N150">
        <v>9</v>
      </c>
      <c r="O150">
        <v>1</v>
      </c>
      <c r="P150">
        <v>1</v>
      </c>
      <c r="Q150">
        <v>2</v>
      </c>
      <c r="R150">
        <v>0</v>
      </c>
      <c r="S150">
        <v>1</v>
      </c>
      <c r="T150">
        <v>33</v>
      </c>
      <c r="U150">
        <v>16</v>
      </c>
      <c r="V150">
        <v>52</v>
      </c>
      <c r="W150">
        <v>137</v>
      </c>
      <c r="X150">
        <v>214</v>
      </c>
      <c r="Y150">
        <v>26</v>
      </c>
      <c r="Z150">
        <v>22</v>
      </c>
      <c r="AA150">
        <v>0</v>
      </c>
      <c r="AB150">
        <v>63</v>
      </c>
      <c r="AC150">
        <v>53</v>
      </c>
      <c r="AD150">
        <v>159</v>
      </c>
      <c r="AE150">
        <v>71</v>
      </c>
      <c r="AF150">
        <v>2</v>
      </c>
      <c r="AG150">
        <v>14</v>
      </c>
      <c r="AH150">
        <v>35</v>
      </c>
      <c r="AI150">
        <v>0</v>
      </c>
      <c r="AJ150">
        <v>0</v>
      </c>
      <c r="AK150">
        <v>1</v>
      </c>
      <c r="AL150">
        <v>18</v>
      </c>
      <c r="AM150">
        <v>18</v>
      </c>
      <c r="AN150">
        <v>7</v>
      </c>
      <c r="AO150">
        <v>0</v>
      </c>
      <c r="AP150">
        <v>2</v>
      </c>
      <c r="AQ150">
        <v>3</v>
      </c>
      <c r="AR150">
        <v>2</v>
      </c>
      <c r="AS150">
        <v>0</v>
      </c>
      <c r="AT150">
        <v>0</v>
      </c>
      <c r="AU150">
        <v>0</v>
      </c>
      <c r="AV150">
        <v>0</v>
      </c>
      <c r="AW150">
        <v>2</v>
      </c>
      <c r="AX150">
        <v>0</v>
      </c>
      <c r="AY150">
        <v>1</v>
      </c>
      <c r="AZ150">
        <v>29</v>
      </c>
      <c r="BA150">
        <v>0</v>
      </c>
      <c r="BB150">
        <v>48</v>
      </c>
      <c r="BC150">
        <v>346</v>
      </c>
      <c r="BD150">
        <v>116</v>
      </c>
      <c r="BE150">
        <v>230</v>
      </c>
      <c r="BF150">
        <v>960</v>
      </c>
      <c r="BG150">
        <v>563</v>
      </c>
      <c r="BH150">
        <v>397</v>
      </c>
      <c r="BI150">
        <v>0</v>
      </c>
      <c r="BJ150">
        <v>2</v>
      </c>
    </row>
    <row r="151" spans="1:62" x14ac:dyDescent="0.3">
      <c r="A151" t="s">
        <v>212</v>
      </c>
      <c r="B151" t="s">
        <v>68</v>
      </c>
      <c r="C151">
        <v>17</v>
      </c>
      <c r="D151" t="s">
        <v>220</v>
      </c>
      <c r="E151">
        <v>1.01</v>
      </c>
      <c r="F151">
        <v>14</v>
      </c>
      <c r="G151">
        <v>3.7</v>
      </c>
      <c r="H151">
        <v>6</v>
      </c>
      <c r="I151">
        <v>1.6</v>
      </c>
      <c r="J151">
        <v>12</v>
      </c>
      <c r="K151">
        <v>3.2</v>
      </c>
      <c r="L151">
        <v>8</v>
      </c>
      <c r="M151">
        <v>2.1</v>
      </c>
      <c r="N151">
        <v>4</v>
      </c>
      <c r="O151">
        <v>1</v>
      </c>
      <c r="P151">
        <v>1</v>
      </c>
      <c r="Q151">
        <v>0</v>
      </c>
      <c r="R151">
        <v>0</v>
      </c>
      <c r="S151">
        <v>0</v>
      </c>
      <c r="T151">
        <v>10</v>
      </c>
      <c r="U151">
        <v>2</v>
      </c>
      <c r="V151">
        <v>10</v>
      </c>
      <c r="W151">
        <v>66</v>
      </c>
      <c r="X151">
        <v>18</v>
      </c>
      <c r="Y151">
        <v>17</v>
      </c>
      <c r="Z151">
        <v>7</v>
      </c>
      <c r="AA151">
        <v>0</v>
      </c>
      <c r="AB151">
        <v>56</v>
      </c>
      <c r="AC151">
        <v>49</v>
      </c>
      <c r="AD151">
        <v>43</v>
      </c>
      <c r="AE151">
        <v>49</v>
      </c>
      <c r="AF151">
        <v>1</v>
      </c>
      <c r="AG151">
        <v>23</v>
      </c>
      <c r="AH151">
        <v>15</v>
      </c>
      <c r="AI151">
        <v>0</v>
      </c>
      <c r="AJ151">
        <v>0</v>
      </c>
      <c r="AK151">
        <v>0</v>
      </c>
      <c r="AL151">
        <v>10</v>
      </c>
      <c r="AM151">
        <v>3</v>
      </c>
      <c r="AN151">
        <v>3</v>
      </c>
      <c r="AO151">
        <v>1</v>
      </c>
      <c r="AP151">
        <v>10</v>
      </c>
      <c r="AQ151">
        <v>13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18</v>
      </c>
      <c r="BA151">
        <v>0</v>
      </c>
      <c r="BB151">
        <v>24</v>
      </c>
      <c r="BC151">
        <v>197</v>
      </c>
      <c r="BD151">
        <v>105</v>
      </c>
      <c r="BE151">
        <v>92</v>
      </c>
      <c r="BF151">
        <v>315</v>
      </c>
      <c r="BG151">
        <v>281</v>
      </c>
      <c r="BH151">
        <v>33</v>
      </c>
      <c r="BI151">
        <v>1</v>
      </c>
      <c r="BJ151">
        <v>0</v>
      </c>
    </row>
    <row r="152" spans="1:62" x14ac:dyDescent="0.3">
      <c r="A152" t="s">
        <v>212</v>
      </c>
      <c r="B152" t="s">
        <v>68</v>
      </c>
      <c r="C152">
        <v>21</v>
      </c>
      <c r="D152" t="s">
        <v>221</v>
      </c>
      <c r="E152">
        <v>317</v>
      </c>
      <c r="F152">
        <v>7</v>
      </c>
      <c r="G152">
        <v>1.8</v>
      </c>
      <c r="H152">
        <v>3</v>
      </c>
      <c r="I152">
        <v>0.8</v>
      </c>
      <c r="J152">
        <v>4</v>
      </c>
      <c r="K152">
        <v>1.1000000000000001</v>
      </c>
      <c r="L152">
        <v>4</v>
      </c>
      <c r="M152">
        <v>1.1000000000000001</v>
      </c>
      <c r="N152">
        <v>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4</v>
      </c>
      <c r="V152">
        <v>5</v>
      </c>
      <c r="W152">
        <v>21</v>
      </c>
      <c r="X152">
        <v>24</v>
      </c>
      <c r="Y152">
        <v>0</v>
      </c>
      <c r="Z152">
        <v>1</v>
      </c>
      <c r="AA152">
        <v>0</v>
      </c>
      <c r="AB152">
        <v>4</v>
      </c>
      <c r="AC152">
        <v>7</v>
      </c>
      <c r="AD152">
        <v>7</v>
      </c>
      <c r="AE152">
        <v>7</v>
      </c>
      <c r="AF152">
        <v>0</v>
      </c>
      <c r="AG152">
        <v>1</v>
      </c>
      <c r="AH152">
        <v>6</v>
      </c>
      <c r="AI152">
        <v>0</v>
      </c>
      <c r="AJ152">
        <v>0</v>
      </c>
      <c r="AK152">
        <v>0</v>
      </c>
      <c r="AL152">
        <v>2</v>
      </c>
      <c r="AM152">
        <v>0</v>
      </c>
      <c r="AN152">
        <v>0</v>
      </c>
      <c r="AO152">
        <v>0</v>
      </c>
      <c r="AP152">
        <v>2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1</v>
      </c>
      <c r="BA152">
        <v>0</v>
      </c>
      <c r="BB152">
        <v>1</v>
      </c>
      <c r="BC152">
        <v>25</v>
      </c>
      <c r="BD152">
        <v>11</v>
      </c>
      <c r="BE152">
        <v>14</v>
      </c>
      <c r="BF152">
        <v>91</v>
      </c>
      <c r="BG152">
        <v>53</v>
      </c>
      <c r="BH152">
        <v>37</v>
      </c>
      <c r="BI152">
        <v>1</v>
      </c>
      <c r="BJ152">
        <v>0</v>
      </c>
    </row>
    <row r="153" spans="1:62" x14ac:dyDescent="0.3">
      <c r="A153" t="s">
        <v>212</v>
      </c>
      <c r="B153" t="s">
        <v>68</v>
      </c>
      <c r="C153">
        <v>22</v>
      </c>
      <c r="D153" t="s">
        <v>222</v>
      </c>
      <c r="E153">
        <v>3.24</v>
      </c>
      <c r="F153">
        <v>36</v>
      </c>
      <c r="G153">
        <v>9.5</v>
      </c>
      <c r="H153">
        <v>36</v>
      </c>
      <c r="I153">
        <v>9.5</v>
      </c>
      <c r="J153">
        <v>36</v>
      </c>
      <c r="K153">
        <v>9.5</v>
      </c>
      <c r="L153">
        <v>0</v>
      </c>
      <c r="M153">
        <v>0</v>
      </c>
      <c r="N153">
        <v>12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34</v>
      </c>
      <c r="U153">
        <v>6</v>
      </c>
      <c r="V153">
        <v>46</v>
      </c>
      <c r="W153">
        <v>246</v>
      </c>
      <c r="X153">
        <v>51</v>
      </c>
      <c r="Y153">
        <v>62</v>
      </c>
      <c r="Z153">
        <v>34</v>
      </c>
      <c r="AA153">
        <v>0</v>
      </c>
      <c r="AB153">
        <v>171</v>
      </c>
      <c r="AC153">
        <v>165</v>
      </c>
      <c r="AD153">
        <v>33</v>
      </c>
      <c r="AE153">
        <v>41</v>
      </c>
      <c r="AF153">
        <v>2</v>
      </c>
      <c r="AG153">
        <v>55</v>
      </c>
      <c r="AH153">
        <v>57</v>
      </c>
      <c r="AI153">
        <v>0</v>
      </c>
      <c r="AJ153">
        <v>0</v>
      </c>
      <c r="AK153">
        <v>2</v>
      </c>
      <c r="AL153">
        <v>21</v>
      </c>
      <c r="AM153">
        <v>9</v>
      </c>
      <c r="AN153">
        <v>1</v>
      </c>
      <c r="AO153">
        <v>3</v>
      </c>
      <c r="AP153">
        <v>22</v>
      </c>
      <c r="AQ153">
        <v>21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127</v>
      </c>
      <c r="BA153">
        <v>84</v>
      </c>
      <c r="BB153">
        <v>96</v>
      </c>
      <c r="BC153">
        <v>410</v>
      </c>
      <c r="BD153">
        <v>336</v>
      </c>
      <c r="BE153">
        <v>74</v>
      </c>
      <c r="BF153">
        <v>1.323</v>
      </c>
      <c r="BG153">
        <v>968</v>
      </c>
      <c r="BH153">
        <v>354</v>
      </c>
      <c r="BI153">
        <v>1</v>
      </c>
      <c r="BJ153">
        <v>0</v>
      </c>
    </row>
    <row r="154" spans="1:62" x14ac:dyDescent="0.3">
      <c r="A154" t="s">
        <v>212</v>
      </c>
      <c r="B154" t="s">
        <v>68</v>
      </c>
      <c r="C154">
        <v>24</v>
      </c>
      <c r="D154" t="s">
        <v>223</v>
      </c>
      <c r="E154">
        <v>1.8089999999999999</v>
      </c>
      <c r="F154">
        <v>25</v>
      </c>
      <c r="G154">
        <v>6.6</v>
      </c>
      <c r="H154">
        <v>11</v>
      </c>
      <c r="I154">
        <v>2.9</v>
      </c>
      <c r="J154">
        <v>23</v>
      </c>
      <c r="K154">
        <v>6.1</v>
      </c>
      <c r="L154">
        <v>14</v>
      </c>
      <c r="M154">
        <v>3.7</v>
      </c>
      <c r="N154">
        <v>7</v>
      </c>
      <c r="O154">
        <v>0</v>
      </c>
      <c r="P154">
        <v>0</v>
      </c>
      <c r="Q154">
        <v>3</v>
      </c>
      <c r="R154">
        <v>0</v>
      </c>
      <c r="S154">
        <v>0</v>
      </c>
      <c r="T154">
        <v>19</v>
      </c>
      <c r="U154">
        <v>2</v>
      </c>
      <c r="V154">
        <v>20</v>
      </c>
      <c r="W154">
        <v>104</v>
      </c>
      <c r="X154">
        <v>29</v>
      </c>
      <c r="Y154">
        <v>12</v>
      </c>
      <c r="Z154">
        <v>17</v>
      </c>
      <c r="AA154">
        <v>0</v>
      </c>
      <c r="AB154">
        <v>78</v>
      </c>
      <c r="AC154">
        <v>124</v>
      </c>
      <c r="AD154">
        <v>26</v>
      </c>
      <c r="AE154">
        <v>59</v>
      </c>
      <c r="AF154">
        <v>2</v>
      </c>
      <c r="AG154">
        <v>25</v>
      </c>
      <c r="AH154">
        <v>49</v>
      </c>
      <c r="AI154">
        <v>0</v>
      </c>
      <c r="AJ154">
        <v>0</v>
      </c>
      <c r="AK154">
        <v>0</v>
      </c>
      <c r="AL154">
        <v>14</v>
      </c>
      <c r="AM154">
        <v>9</v>
      </c>
      <c r="AN154">
        <v>4</v>
      </c>
      <c r="AO154">
        <v>2</v>
      </c>
      <c r="AP154">
        <v>26</v>
      </c>
      <c r="AQ154">
        <v>30</v>
      </c>
      <c r="AR154">
        <v>3</v>
      </c>
      <c r="AS154">
        <v>0</v>
      </c>
      <c r="AT154">
        <v>1</v>
      </c>
      <c r="AU154">
        <v>1</v>
      </c>
      <c r="AV154">
        <v>0</v>
      </c>
      <c r="AW154">
        <v>1</v>
      </c>
      <c r="AX154">
        <v>0</v>
      </c>
      <c r="AY154">
        <v>0</v>
      </c>
      <c r="AZ154">
        <v>26</v>
      </c>
      <c r="BA154">
        <v>0</v>
      </c>
      <c r="BB154">
        <v>29</v>
      </c>
      <c r="BC154">
        <v>287</v>
      </c>
      <c r="BD154">
        <v>202</v>
      </c>
      <c r="BE154">
        <v>85</v>
      </c>
      <c r="BF154">
        <v>398</v>
      </c>
      <c r="BG154">
        <v>347</v>
      </c>
      <c r="BH154">
        <v>51</v>
      </c>
      <c r="BI154">
        <v>0</v>
      </c>
      <c r="BJ154">
        <v>2</v>
      </c>
    </row>
    <row r="155" spans="1:62" x14ac:dyDescent="0.3">
      <c r="A155" t="s">
        <v>212</v>
      </c>
      <c r="B155" t="s">
        <v>68</v>
      </c>
      <c r="C155">
        <v>29</v>
      </c>
      <c r="D155" t="s">
        <v>224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</row>
    <row r="156" spans="1:62" x14ac:dyDescent="0.3">
      <c r="A156" t="s">
        <v>212</v>
      </c>
      <c r="B156" t="s">
        <v>76</v>
      </c>
      <c r="C156">
        <v>5</v>
      </c>
      <c r="D156" t="s">
        <v>225</v>
      </c>
      <c r="E156">
        <v>50</v>
      </c>
      <c r="F156">
        <v>3</v>
      </c>
      <c r="G156">
        <v>0.8</v>
      </c>
      <c r="H156">
        <v>0</v>
      </c>
      <c r="I156">
        <v>0</v>
      </c>
      <c r="J156">
        <v>0</v>
      </c>
      <c r="K156">
        <v>0</v>
      </c>
      <c r="L156">
        <v>3</v>
      </c>
      <c r="M156">
        <v>0.8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2</v>
      </c>
      <c r="U156">
        <v>0</v>
      </c>
      <c r="V156">
        <v>1</v>
      </c>
      <c r="W156">
        <v>5</v>
      </c>
      <c r="X156">
        <v>2</v>
      </c>
      <c r="Y156">
        <v>2</v>
      </c>
      <c r="Z156">
        <v>0</v>
      </c>
      <c r="AA156">
        <v>0</v>
      </c>
      <c r="AB156">
        <v>2</v>
      </c>
      <c r="AC156">
        <v>3</v>
      </c>
      <c r="AD156">
        <v>1</v>
      </c>
      <c r="AE156">
        <v>3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2</v>
      </c>
      <c r="BC156">
        <v>9</v>
      </c>
      <c r="BD156">
        <v>5</v>
      </c>
      <c r="BE156">
        <v>4</v>
      </c>
      <c r="BF156">
        <v>17</v>
      </c>
      <c r="BG156">
        <v>16</v>
      </c>
      <c r="BH156">
        <v>1</v>
      </c>
      <c r="BI156">
        <v>0</v>
      </c>
      <c r="BJ156">
        <v>0</v>
      </c>
    </row>
    <row r="157" spans="1:62" x14ac:dyDescent="0.3">
      <c r="A157" t="s">
        <v>212</v>
      </c>
      <c r="B157" t="s">
        <v>76</v>
      </c>
      <c r="C157">
        <v>8</v>
      </c>
      <c r="D157" t="s">
        <v>226</v>
      </c>
      <c r="E157">
        <v>1.9910000000000001</v>
      </c>
      <c r="F157">
        <v>32</v>
      </c>
      <c r="G157">
        <v>8.4</v>
      </c>
      <c r="H157">
        <v>10</v>
      </c>
      <c r="I157">
        <v>2.6</v>
      </c>
      <c r="J157">
        <v>19</v>
      </c>
      <c r="K157">
        <v>5</v>
      </c>
      <c r="L157">
        <v>22</v>
      </c>
      <c r="M157">
        <v>5.8</v>
      </c>
      <c r="N157">
        <v>3</v>
      </c>
      <c r="O157">
        <v>1</v>
      </c>
      <c r="P157">
        <v>0</v>
      </c>
      <c r="Q157">
        <v>1</v>
      </c>
      <c r="R157">
        <v>0</v>
      </c>
      <c r="S157">
        <v>0</v>
      </c>
      <c r="T157">
        <v>23</v>
      </c>
      <c r="U157">
        <v>0</v>
      </c>
      <c r="V157">
        <v>17</v>
      </c>
      <c r="W157">
        <v>132</v>
      </c>
      <c r="X157">
        <v>3</v>
      </c>
      <c r="Y157">
        <v>16</v>
      </c>
      <c r="Z157">
        <v>10</v>
      </c>
      <c r="AA157">
        <v>0</v>
      </c>
      <c r="AB157">
        <v>99</v>
      </c>
      <c r="AC157">
        <v>129</v>
      </c>
      <c r="AD157">
        <v>6</v>
      </c>
      <c r="AE157">
        <v>35</v>
      </c>
      <c r="AF157">
        <v>2</v>
      </c>
      <c r="AG157">
        <v>36</v>
      </c>
      <c r="AH157">
        <v>30</v>
      </c>
      <c r="AI157">
        <v>0</v>
      </c>
      <c r="AJ157">
        <v>0</v>
      </c>
      <c r="AK157">
        <v>3</v>
      </c>
      <c r="AL157">
        <v>4</v>
      </c>
      <c r="AM157">
        <v>7</v>
      </c>
      <c r="AN157">
        <v>5</v>
      </c>
      <c r="AO157">
        <v>4</v>
      </c>
      <c r="AP157">
        <v>39</v>
      </c>
      <c r="AQ157">
        <v>34</v>
      </c>
      <c r="AR157">
        <v>1</v>
      </c>
      <c r="AS157">
        <v>0</v>
      </c>
      <c r="AT157">
        <v>1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37</v>
      </c>
      <c r="BA157">
        <v>10</v>
      </c>
      <c r="BB157">
        <v>26</v>
      </c>
      <c r="BC157">
        <v>269</v>
      </c>
      <c r="BD157">
        <v>228</v>
      </c>
      <c r="BE157">
        <v>41</v>
      </c>
      <c r="BF157">
        <v>749</v>
      </c>
      <c r="BG157">
        <v>690</v>
      </c>
      <c r="BH157">
        <v>48</v>
      </c>
      <c r="BI157">
        <v>11</v>
      </c>
      <c r="BJ157">
        <v>1</v>
      </c>
    </row>
    <row r="158" spans="1:62" x14ac:dyDescent="0.3">
      <c r="A158" t="s">
        <v>212</v>
      </c>
      <c r="B158" t="s">
        <v>76</v>
      </c>
      <c r="C158">
        <v>10</v>
      </c>
      <c r="D158" t="s">
        <v>227</v>
      </c>
      <c r="E158">
        <v>389</v>
      </c>
      <c r="F158">
        <v>7</v>
      </c>
      <c r="G158">
        <v>1.8</v>
      </c>
      <c r="H158">
        <v>2</v>
      </c>
      <c r="I158">
        <v>0.5</v>
      </c>
      <c r="J158">
        <v>5</v>
      </c>
      <c r="K158">
        <v>1.3</v>
      </c>
      <c r="L158">
        <v>5</v>
      </c>
      <c r="M158">
        <v>1.3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6</v>
      </c>
      <c r="U158">
        <v>0</v>
      </c>
      <c r="V158">
        <v>3</v>
      </c>
      <c r="W158">
        <v>32</v>
      </c>
      <c r="X158">
        <v>4</v>
      </c>
      <c r="Y158">
        <v>3</v>
      </c>
      <c r="Z158">
        <v>4</v>
      </c>
      <c r="AA158">
        <v>0</v>
      </c>
      <c r="AB158">
        <v>13</v>
      </c>
      <c r="AC158">
        <v>22</v>
      </c>
      <c r="AD158">
        <v>5</v>
      </c>
      <c r="AE158">
        <v>4</v>
      </c>
      <c r="AF158">
        <v>0</v>
      </c>
      <c r="AG158">
        <v>3</v>
      </c>
      <c r="AH158">
        <v>6</v>
      </c>
      <c r="AI158">
        <v>0</v>
      </c>
      <c r="AJ158">
        <v>0</v>
      </c>
      <c r="AK158">
        <v>0</v>
      </c>
      <c r="AL158">
        <v>0</v>
      </c>
      <c r="AM158">
        <v>4</v>
      </c>
      <c r="AN158">
        <v>1</v>
      </c>
      <c r="AO158">
        <v>0</v>
      </c>
      <c r="AP158">
        <v>4</v>
      </c>
      <c r="AQ158">
        <v>3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16</v>
      </c>
      <c r="BA158">
        <v>5</v>
      </c>
      <c r="BB158">
        <v>7</v>
      </c>
      <c r="BC158">
        <v>44</v>
      </c>
      <c r="BD158">
        <v>35</v>
      </c>
      <c r="BE158">
        <v>9</v>
      </c>
      <c r="BF158">
        <v>116</v>
      </c>
      <c r="BG158">
        <v>103</v>
      </c>
      <c r="BH158">
        <v>11</v>
      </c>
      <c r="BI158">
        <v>2</v>
      </c>
      <c r="BJ158">
        <v>0</v>
      </c>
    </row>
    <row r="159" spans="1:62" x14ac:dyDescent="0.3">
      <c r="A159" t="s">
        <v>212</v>
      </c>
      <c r="B159" t="s">
        <v>76</v>
      </c>
      <c r="C159">
        <v>11</v>
      </c>
      <c r="D159" t="s">
        <v>228</v>
      </c>
      <c r="E159">
        <v>299</v>
      </c>
      <c r="F159">
        <v>10</v>
      </c>
      <c r="G159">
        <v>2.6</v>
      </c>
      <c r="H159">
        <v>0</v>
      </c>
      <c r="I159">
        <v>0</v>
      </c>
      <c r="J159">
        <v>2</v>
      </c>
      <c r="K159">
        <v>0.5</v>
      </c>
      <c r="L159">
        <v>10</v>
      </c>
      <c r="M159">
        <v>2.6</v>
      </c>
      <c r="N159">
        <v>2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4</v>
      </c>
      <c r="U159">
        <v>0</v>
      </c>
      <c r="V159">
        <v>0</v>
      </c>
      <c r="W159">
        <v>19</v>
      </c>
      <c r="X159">
        <v>2</v>
      </c>
      <c r="Y159">
        <v>3</v>
      </c>
      <c r="Z159">
        <v>1</v>
      </c>
      <c r="AA159">
        <v>0</v>
      </c>
      <c r="AB159">
        <v>22</v>
      </c>
      <c r="AC159">
        <v>15</v>
      </c>
      <c r="AD159">
        <v>2</v>
      </c>
      <c r="AE159">
        <v>9</v>
      </c>
      <c r="AF159">
        <v>1</v>
      </c>
      <c r="AG159">
        <v>3</v>
      </c>
      <c r="AH159">
        <v>3</v>
      </c>
      <c r="AI159">
        <v>0</v>
      </c>
      <c r="AJ159">
        <v>0</v>
      </c>
      <c r="AK159">
        <v>1</v>
      </c>
      <c r="AL159">
        <v>1</v>
      </c>
      <c r="AM159">
        <v>6</v>
      </c>
      <c r="AN159">
        <v>4</v>
      </c>
      <c r="AO159">
        <v>0</v>
      </c>
      <c r="AP159">
        <v>15</v>
      </c>
      <c r="AQ159">
        <v>9</v>
      </c>
      <c r="AR159">
        <v>1</v>
      </c>
      <c r="AS159">
        <v>0</v>
      </c>
      <c r="AT159">
        <v>0</v>
      </c>
      <c r="AU159">
        <v>1</v>
      </c>
      <c r="AV159">
        <v>0</v>
      </c>
      <c r="AW159">
        <v>0</v>
      </c>
      <c r="AX159">
        <v>0</v>
      </c>
      <c r="AY159">
        <v>0</v>
      </c>
      <c r="AZ159">
        <v>4</v>
      </c>
      <c r="BA159">
        <v>6</v>
      </c>
      <c r="BB159">
        <v>4</v>
      </c>
      <c r="BC159">
        <v>48</v>
      </c>
      <c r="BD159">
        <v>37</v>
      </c>
      <c r="BE159">
        <v>11</v>
      </c>
      <c r="BF159">
        <v>132</v>
      </c>
      <c r="BG159">
        <v>115</v>
      </c>
      <c r="BH159">
        <v>17</v>
      </c>
      <c r="BI159">
        <v>0</v>
      </c>
      <c r="BJ159">
        <v>1</v>
      </c>
    </row>
    <row r="160" spans="1:62" x14ac:dyDescent="0.3">
      <c r="A160" t="s">
        <v>212</v>
      </c>
      <c r="B160" t="s">
        <v>76</v>
      </c>
      <c r="C160">
        <v>15</v>
      </c>
      <c r="D160" t="s">
        <v>229</v>
      </c>
      <c r="E160">
        <v>442</v>
      </c>
      <c r="F160">
        <v>15</v>
      </c>
      <c r="G160">
        <v>3.9</v>
      </c>
      <c r="H160">
        <v>2</v>
      </c>
      <c r="I160">
        <v>0.5</v>
      </c>
      <c r="J160">
        <v>4</v>
      </c>
      <c r="K160">
        <v>1.1000000000000001</v>
      </c>
      <c r="L160">
        <v>13</v>
      </c>
      <c r="M160">
        <v>3.4</v>
      </c>
      <c r="N160">
        <v>3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0</v>
      </c>
      <c r="V160">
        <v>9</v>
      </c>
      <c r="W160">
        <v>27</v>
      </c>
      <c r="X160">
        <v>5</v>
      </c>
      <c r="Y160">
        <v>8</v>
      </c>
      <c r="Z160">
        <v>8</v>
      </c>
      <c r="AA160">
        <v>0</v>
      </c>
      <c r="AB160">
        <v>34</v>
      </c>
      <c r="AC160">
        <v>32</v>
      </c>
      <c r="AD160">
        <v>9</v>
      </c>
      <c r="AE160">
        <v>18</v>
      </c>
      <c r="AF160">
        <v>0</v>
      </c>
      <c r="AG160">
        <v>17</v>
      </c>
      <c r="AH160">
        <v>13</v>
      </c>
      <c r="AI160">
        <v>1</v>
      </c>
      <c r="AJ160">
        <v>0</v>
      </c>
      <c r="AK160">
        <v>1</v>
      </c>
      <c r="AL160">
        <v>7</v>
      </c>
      <c r="AM160">
        <v>1</v>
      </c>
      <c r="AN160">
        <v>1</v>
      </c>
      <c r="AO160">
        <v>2</v>
      </c>
      <c r="AP160">
        <v>3</v>
      </c>
      <c r="AQ160">
        <v>7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5</v>
      </c>
      <c r="BA160">
        <v>3</v>
      </c>
      <c r="BB160">
        <v>16</v>
      </c>
      <c r="BC160">
        <v>93</v>
      </c>
      <c r="BD160">
        <v>66</v>
      </c>
      <c r="BE160">
        <v>27</v>
      </c>
      <c r="BF160">
        <v>143</v>
      </c>
      <c r="BG160">
        <v>119</v>
      </c>
      <c r="BH160">
        <v>24</v>
      </c>
      <c r="BI160">
        <v>0</v>
      </c>
      <c r="BJ160">
        <v>0</v>
      </c>
    </row>
    <row r="161" spans="1:62" x14ac:dyDescent="0.3">
      <c r="A161" t="s">
        <v>212</v>
      </c>
      <c r="B161" t="s">
        <v>76</v>
      </c>
      <c r="C161">
        <v>16</v>
      </c>
      <c r="D161" t="s">
        <v>230</v>
      </c>
      <c r="E161">
        <v>449</v>
      </c>
      <c r="F161">
        <v>10</v>
      </c>
      <c r="G161">
        <v>2.6</v>
      </c>
      <c r="H161">
        <v>2</v>
      </c>
      <c r="I161">
        <v>0.5</v>
      </c>
      <c r="J161">
        <v>4</v>
      </c>
      <c r="K161">
        <v>1.1000000000000001</v>
      </c>
      <c r="L161">
        <v>8</v>
      </c>
      <c r="M161">
        <v>2.1</v>
      </c>
      <c r="N161">
        <v>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8</v>
      </c>
      <c r="U161">
        <v>1</v>
      </c>
      <c r="V161">
        <v>5</v>
      </c>
      <c r="W161">
        <v>28</v>
      </c>
      <c r="X161">
        <v>4</v>
      </c>
      <c r="Y161">
        <v>4</v>
      </c>
      <c r="Z161">
        <v>5</v>
      </c>
      <c r="AA161">
        <v>0</v>
      </c>
      <c r="AB161">
        <v>15</v>
      </c>
      <c r="AC161">
        <v>17</v>
      </c>
      <c r="AD161">
        <v>15</v>
      </c>
      <c r="AE161">
        <v>7</v>
      </c>
      <c r="AF161">
        <v>0</v>
      </c>
      <c r="AG161">
        <v>6</v>
      </c>
      <c r="AH161">
        <v>15</v>
      </c>
      <c r="AI161">
        <v>0</v>
      </c>
      <c r="AJ161">
        <v>0</v>
      </c>
      <c r="AK161">
        <v>1</v>
      </c>
      <c r="AL161">
        <v>8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9</v>
      </c>
      <c r="BC161">
        <v>54</v>
      </c>
      <c r="BD161">
        <v>32</v>
      </c>
      <c r="BE161">
        <v>22</v>
      </c>
      <c r="BF161">
        <v>135</v>
      </c>
      <c r="BG161">
        <v>121</v>
      </c>
      <c r="BH161">
        <v>14</v>
      </c>
      <c r="BI161">
        <v>0</v>
      </c>
      <c r="BJ161">
        <v>0</v>
      </c>
    </row>
    <row r="162" spans="1:62" x14ac:dyDescent="0.3">
      <c r="A162" t="s">
        <v>212</v>
      </c>
      <c r="B162" t="s">
        <v>76</v>
      </c>
      <c r="C162">
        <v>18</v>
      </c>
      <c r="D162" t="s">
        <v>231</v>
      </c>
      <c r="E162">
        <v>2.6850000000000001</v>
      </c>
      <c r="F162">
        <v>33</v>
      </c>
      <c r="G162">
        <v>8.6999999999999993</v>
      </c>
      <c r="H162">
        <v>20</v>
      </c>
      <c r="I162">
        <v>5.3</v>
      </c>
      <c r="J162">
        <v>32</v>
      </c>
      <c r="K162">
        <v>8.4</v>
      </c>
      <c r="L162">
        <v>13</v>
      </c>
      <c r="M162">
        <v>3.4</v>
      </c>
      <c r="N162">
        <v>8</v>
      </c>
      <c r="O162">
        <v>0</v>
      </c>
      <c r="P162">
        <v>0</v>
      </c>
      <c r="Q162">
        <v>1</v>
      </c>
      <c r="R162">
        <v>0</v>
      </c>
      <c r="S162">
        <v>1</v>
      </c>
      <c r="T162">
        <v>25</v>
      </c>
      <c r="U162">
        <v>9</v>
      </c>
      <c r="V162">
        <v>30</v>
      </c>
      <c r="W162">
        <v>166</v>
      </c>
      <c r="X162">
        <v>33</v>
      </c>
      <c r="Y162">
        <v>32</v>
      </c>
      <c r="Z162">
        <v>26</v>
      </c>
      <c r="AA162">
        <v>0</v>
      </c>
      <c r="AB162">
        <v>146</v>
      </c>
      <c r="AC162">
        <v>153</v>
      </c>
      <c r="AD162">
        <v>56</v>
      </c>
      <c r="AE162">
        <v>46</v>
      </c>
      <c r="AF162">
        <v>1</v>
      </c>
      <c r="AG162">
        <v>57</v>
      </c>
      <c r="AH162">
        <v>65</v>
      </c>
      <c r="AI162">
        <v>1</v>
      </c>
      <c r="AJ162">
        <v>1</v>
      </c>
      <c r="AK162">
        <v>4</v>
      </c>
      <c r="AL162">
        <v>23</v>
      </c>
      <c r="AM162">
        <v>23</v>
      </c>
      <c r="AN162">
        <v>9</v>
      </c>
      <c r="AO162">
        <v>2</v>
      </c>
      <c r="AP162">
        <v>34</v>
      </c>
      <c r="AQ162">
        <v>16</v>
      </c>
      <c r="AR162">
        <v>0</v>
      </c>
      <c r="AS162">
        <v>1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1</v>
      </c>
      <c r="AZ162">
        <v>22</v>
      </c>
      <c r="BA162">
        <v>2</v>
      </c>
      <c r="BB162">
        <v>58</v>
      </c>
      <c r="BC162">
        <v>401</v>
      </c>
      <c r="BD162">
        <v>299</v>
      </c>
      <c r="BE162">
        <v>102</v>
      </c>
      <c r="BF162">
        <v>739</v>
      </c>
      <c r="BG162">
        <v>548</v>
      </c>
      <c r="BH162">
        <v>189</v>
      </c>
      <c r="BI162">
        <v>2</v>
      </c>
      <c r="BJ162">
        <v>1</v>
      </c>
    </row>
    <row r="163" spans="1:62" x14ac:dyDescent="0.3">
      <c r="A163" t="s">
        <v>212</v>
      </c>
      <c r="B163" t="s">
        <v>76</v>
      </c>
      <c r="C163">
        <v>20</v>
      </c>
      <c r="D163" t="s">
        <v>232</v>
      </c>
      <c r="E163">
        <v>3.2109999999999999</v>
      </c>
      <c r="F163">
        <v>36</v>
      </c>
      <c r="G163">
        <v>9.5</v>
      </c>
      <c r="H163">
        <v>34</v>
      </c>
      <c r="I163">
        <v>8.9</v>
      </c>
      <c r="J163">
        <v>36</v>
      </c>
      <c r="K163">
        <v>9.5</v>
      </c>
      <c r="L163">
        <v>2</v>
      </c>
      <c r="M163">
        <v>0.5</v>
      </c>
      <c r="N163">
        <v>5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33</v>
      </c>
      <c r="U163">
        <v>15</v>
      </c>
      <c r="V163">
        <v>71</v>
      </c>
      <c r="W163">
        <v>166</v>
      </c>
      <c r="X163">
        <v>29</v>
      </c>
      <c r="Y163">
        <v>45</v>
      </c>
      <c r="Z163">
        <v>32</v>
      </c>
      <c r="AA163">
        <v>0</v>
      </c>
      <c r="AB163">
        <v>98</v>
      </c>
      <c r="AC163">
        <v>87</v>
      </c>
      <c r="AD163">
        <v>83</v>
      </c>
      <c r="AE163">
        <v>82</v>
      </c>
      <c r="AF163">
        <v>1</v>
      </c>
      <c r="AG163">
        <v>11</v>
      </c>
      <c r="AH163">
        <v>19</v>
      </c>
      <c r="AI163">
        <v>0</v>
      </c>
      <c r="AJ163">
        <v>1</v>
      </c>
      <c r="AK163">
        <v>1</v>
      </c>
      <c r="AL163">
        <v>4</v>
      </c>
      <c r="AM163">
        <v>24</v>
      </c>
      <c r="AN163">
        <v>7</v>
      </c>
      <c r="AO163">
        <v>0</v>
      </c>
      <c r="AP163">
        <v>10</v>
      </c>
      <c r="AQ163">
        <v>10</v>
      </c>
      <c r="AR163">
        <v>1</v>
      </c>
      <c r="AS163">
        <v>0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4</v>
      </c>
      <c r="BA163">
        <v>0</v>
      </c>
      <c r="BB163">
        <v>77</v>
      </c>
      <c r="BC163">
        <v>350</v>
      </c>
      <c r="BD163">
        <v>185</v>
      </c>
      <c r="BE163">
        <v>165</v>
      </c>
      <c r="BF163">
        <v>769</v>
      </c>
      <c r="BG163">
        <v>698</v>
      </c>
      <c r="BH163">
        <v>71</v>
      </c>
      <c r="BI163">
        <v>0</v>
      </c>
      <c r="BJ163">
        <v>1</v>
      </c>
    </row>
    <row r="164" spans="1:62" x14ac:dyDescent="0.3">
      <c r="A164" t="s">
        <v>212</v>
      </c>
      <c r="B164" t="s">
        <v>76</v>
      </c>
      <c r="C164">
        <v>27</v>
      </c>
      <c r="D164" t="s">
        <v>233</v>
      </c>
      <c r="E164">
        <v>414</v>
      </c>
      <c r="F164">
        <v>11</v>
      </c>
      <c r="G164">
        <v>2.9</v>
      </c>
      <c r="H164">
        <v>1</v>
      </c>
      <c r="I164">
        <v>0.3</v>
      </c>
      <c r="J164">
        <v>5</v>
      </c>
      <c r="K164">
        <v>1.3</v>
      </c>
      <c r="L164">
        <v>10</v>
      </c>
      <c r="M164">
        <v>2.6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5</v>
      </c>
      <c r="U164">
        <v>1</v>
      </c>
      <c r="V164">
        <v>3</v>
      </c>
      <c r="W164">
        <v>18</v>
      </c>
      <c r="X164">
        <v>3</v>
      </c>
      <c r="Y164">
        <v>4</v>
      </c>
      <c r="Z164">
        <v>2</v>
      </c>
      <c r="AA164">
        <v>0</v>
      </c>
      <c r="AB164">
        <v>26</v>
      </c>
      <c r="AC164">
        <v>19</v>
      </c>
      <c r="AD164">
        <v>10</v>
      </c>
      <c r="AE164">
        <v>12</v>
      </c>
      <c r="AF164">
        <v>0</v>
      </c>
      <c r="AG164">
        <v>17</v>
      </c>
      <c r="AH164">
        <v>9</v>
      </c>
      <c r="AI164">
        <v>1</v>
      </c>
      <c r="AJ164">
        <v>0</v>
      </c>
      <c r="AK164">
        <v>0</v>
      </c>
      <c r="AL164">
        <v>0</v>
      </c>
      <c r="AM164">
        <v>4</v>
      </c>
      <c r="AN164">
        <v>1</v>
      </c>
      <c r="AO164">
        <v>0</v>
      </c>
      <c r="AP164">
        <v>5</v>
      </c>
      <c r="AQ164">
        <v>6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4</v>
      </c>
      <c r="BA164">
        <v>1</v>
      </c>
      <c r="BB164">
        <v>6</v>
      </c>
      <c r="BC164">
        <v>67</v>
      </c>
      <c r="BD164">
        <v>45</v>
      </c>
      <c r="BE164">
        <v>22</v>
      </c>
      <c r="BF164">
        <v>59</v>
      </c>
      <c r="BG164">
        <v>59</v>
      </c>
      <c r="BH164">
        <v>0</v>
      </c>
      <c r="BI164">
        <v>0</v>
      </c>
      <c r="BJ164">
        <v>0</v>
      </c>
    </row>
    <row r="165" spans="1:62" x14ac:dyDescent="0.3">
      <c r="A165" t="s">
        <v>212</v>
      </c>
      <c r="B165" t="s">
        <v>90</v>
      </c>
      <c r="C165">
        <v>7</v>
      </c>
      <c r="D165" t="s">
        <v>234</v>
      </c>
      <c r="E165">
        <v>2.4359999999999999</v>
      </c>
      <c r="F165">
        <v>34</v>
      </c>
      <c r="G165">
        <v>8.9</v>
      </c>
      <c r="H165">
        <v>16</v>
      </c>
      <c r="I165">
        <v>4.2</v>
      </c>
      <c r="J165">
        <v>27</v>
      </c>
      <c r="K165">
        <v>7.1</v>
      </c>
      <c r="L165">
        <v>18</v>
      </c>
      <c r="M165">
        <v>4.7</v>
      </c>
      <c r="N165">
        <v>10</v>
      </c>
      <c r="O165">
        <v>0</v>
      </c>
      <c r="P165">
        <v>0</v>
      </c>
      <c r="Q165">
        <v>14</v>
      </c>
      <c r="R165">
        <v>4</v>
      </c>
      <c r="S165">
        <v>0</v>
      </c>
      <c r="T165">
        <v>24</v>
      </c>
      <c r="U165">
        <v>0</v>
      </c>
      <c r="V165">
        <v>17</v>
      </c>
      <c r="W165">
        <v>100</v>
      </c>
      <c r="X165">
        <v>27</v>
      </c>
      <c r="Y165">
        <v>21</v>
      </c>
      <c r="Z165">
        <v>9</v>
      </c>
      <c r="AA165">
        <v>0</v>
      </c>
      <c r="AB165">
        <v>91</v>
      </c>
      <c r="AC165">
        <v>137</v>
      </c>
      <c r="AD165">
        <v>99</v>
      </c>
      <c r="AE165">
        <v>116</v>
      </c>
      <c r="AF165">
        <v>30</v>
      </c>
      <c r="AG165">
        <v>52</v>
      </c>
      <c r="AH165">
        <v>79</v>
      </c>
      <c r="AI165">
        <v>0</v>
      </c>
      <c r="AJ165">
        <v>0</v>
      </c>
      <c r="AK165">
        <v>12</v>
      </c>
      <c r="AL165">
        <v>26</v>
      </c>
      <c r="AM165">
        <v>49</v>
      </c>
      <c r="AN165">
        <v>25</v>
      </c>
      <c r="AO165">
        <v>6</v>
      </c>
      <c r="AP165">
        <v>12</v>
      </c>
      <c r="AQ165">
        <v>22</v>
      </c>
      <c r="AR165">
        <v>14</v>
      </c>
      <c r="AS165">
        <v>0</v>
      </c>
      <c r="AT165">
        <v>0</v>
      </c>
      <c r="AU165">
        <v>14</v>
      </c>
      <c r="AV165">
        <v>4</v>
      </c>
      <c r="AW165">
        <v>0</v>
      </c>
      <c r="AX165">
        <v>0</v>
      </c>
      <c r="AY165">
        <v>0</v>
      </c>
      <c r="AZ165">
        <v>55</v>
      </c>
      <c r="BA165">
        <v>0</v>
      </c>
      <c r="BB165">
        <v>30</v>
      </c>
      <c r="BC165">
        <v>443</v>
      </c>
      <c r="BD165">
        <v>228</v>
      </c>
      <c r="BE165">
        <v>215</v>
      </c>
      <c r="BF165">
        <v>649</v>
      </c>
      <c r="BG165">
        <v>609</v>
      </c>
      <c r="BH165">
        <v>38</v>
      </c>
      <c r="BI165">
        <v>2</v>
      </c>
      <c r="BJ165">
        <v>8</v>
      </c>
    </row>
    <row r="166" spans="1:62" x14ac:dyDescent="0.3">
      <c r="A166" t="s">
        <v>212</v>
      </c>
      <c r="B166" t="s">
        <v>90</v>
      </c>
      <c r="C166">
        <v>9</v>
      </c>
      <c r="D166" t="s">
        <v>235</v>
      </c>
      <c r="E166">
        <v>1.82</v>
      </c>
      <c r="F166">
        <v>37</v>
      </c>
      <c r="G166">
        <v>9.6999999999999993</v>
      </c>
      <c r="H166">
        <v>3</v>
      </c>
      <c r="I166">
        <v>0.8</v>
      </c>
      <c r="J166">
        <v>20</v>
      </c>
      <c r="K166">
        <v>5.3</v>
      </c>
      <c r="L166">
        <v>34</v>
      </c>
      <c r="M166">
        <v>8.9</v>
      </c>
      <c r="N166">
        <v>4</v>
      </c>
      <c r="O166">
        <v>0</v>
      </c>
      <c r="P166">
        <v>0</v>
      </c>
      <c r="Q166">
        <v>8</v>
      </c>
      <c r="R166">
        <v>0</v>
      </c>
      <c r="S166">
        <v>0</v>
      </c>
      <c r="T166">
        <v>16</v>
      </c>
      <c r="U166">
        <v>1</v>
      </c>
      <c r="V166">
        <v>8</v>
      </c>
      <c r="W166">
        <v>59</v>
      </c>
      <c r="X166">
        <v>8</v>
      </c>
      <c r="Y166">
        <v>7</v>
      </c>
      <c r="Z166">
        <v>9</v>
      </c>
      <c r="AA166">
        <v>0</v>
      </c>
      <c r="AB166">
        <v>57</v>
      </c>
      <c r="AC166">
        <v>99</v>
      </c>
      <c r="AD166">
        <v>31</v>
      </c>
      <c r="AE166">
        <v>68</v>
      </c>
      <c r="AF166">
        <v>35</v>
      </c>
      <c r="AG166">
        <v>35</v>
      </c>
      <c r="AH166">
        <v>42</v>
      </c>
      <c r="AI166">
        <v>0</v>
      </c>
      <c r="AJ166">
        <v>1</v>
      </c>
      <c r="AK166">
        <v>8</v>
      </c>
      <c r="AL166">
        <v>7</v>
      </c>
      <c r="AM166">
        <v>50</v>
      </c>
      <c r="AN166">
        <v>21</v>
      </c>
      <c r="AO166">
        <v>3</v>
      </c>
      <c r="AP166">
        <v>11</v>
      </c>
      <c r="AQ166">
        <v>15</v>
      </c>
      <c r="AR166">
        <v>7</v>
      </c>
      <c r="AS166">
        <v>1</v>
      </c>
      <c r="AT166">
        <v>2</v>
      </c>
      <c r="AU166">
        <v>6</v>
      </c>
      <c r="AV166">
        <v>0</v>
      </c>
      <c r="AW166">
        <v>0</v>
      </c>
      <c r="AX166">
        <v>0</v>
      </c>
      <c r="AY166">
        <v>0</v>
      </c>
      <c r="AZ166">
        <v>27</v>
      </c>
      <c r="BA166">
        <v>0</v>
      </c>
      <c r="BB166">
        <v>16</v>
      </c>
      <c r="BC166">
        <v>255</v>
      </c>
      <c r="BD166">
        <v>156</v>
      </c>
      <c r="BE166">
        <v>99</v>
      </c>
      <c r="BF166">
        <v>317</v>
      </c>
      <c r="BG166">
        <v>286</v>
      </c>
      <c r="BH166">
        <v>27</v>
      </c>
      <c r="BI166">
        <v>4</v>
      </c>
      <c r="BJ166">
        <v>5</v>
      </c>
    </row>
    <row r="167" spans="1:62" x14ac:dyDescent="0.3">
      <c r="A167" t="s">
        <v>212</v>
      </c>
      <c r="B167" t="s">
        <v>90</v>
      </c>
      <c r="C167">
        <v>19</v>
      </c>
      <c r="D167" t="s">
        <v>236</v>
      </c>
      <c r="E167">
        <v>2.6469999999999998</v>
      </c>
      <c r="F167">
        <v>38</v>
      </c>
      <c r="G167">
        <v>10</v>
      </c>
      <c r="H167">
        <v>16</v>
      </c>
      <c r="I167">
        <v>4.2</v>
      </c>
      <c r="J167">
        <v>28</v>
      </c>
      <c r="K167">
        <v>7.4</v>
      </c>
      <c r="L167">
        <v>22</v>
      </c>
      <c r="M167">
        <v>5.8</v>
      </c>
      <c r="N167">
        <v>2</v>
      </c>
      <c r="O167">
        <v>0</v>
      </c>
      <c r="P167">
        <v>0</v>
      </c>
      <c r="Q167">
        <v>14</v>
      </c>
      <c r="R167">
        <v>2</v>
      </c>
      <c r="S167">
        <v>0</v>
      </c>
      <c r="T167">
        <v>27</v>
      </c>
      <c r="U167">
        <v>0</v>
      </c>
      <c r="V167">
        <v>7</v>
      </c>
      <c r="W167">
        <v>98</v>
      </c>
      <c r="X167">
        <v>25</v>
      </c>
      <c r="Y167">
        <v>9</v>
      </c>
      <c r="Z167">
        <v>3</v>
      </c>
      <c r="AA167">
        <v>0</v>
      </c>
      <c r="AB167">
        <v>89</v>
      </c>
      <c r="AC167">
        <v>134</v>
      </c>
      <c r="AD167">
        <v>93</v>
      </c>
      <c r="AE167">
        <v>163</v>
      </c>
      <c r="AF167">
        <v>21</v>
      </c>
      <c r="AG167">
        <v>45</v>
      </c>
      <c r="AH167">
        <v>47</v>
      </c>
      <c r="AI167">
        <v>0</v>
      </c>
      <c r="AJ167">
        <v>0</v>
      </c>
      <c r="AK167">
        <v>6</v>
      </c>
      <c r="AL167">
        <v>6</v>
      </c>
      <c r="AM167">
        <v>39</v>
      </c>
      <c r="AN167">
        <v>24</v>
      </c>
      <c r="AO167">
        <v>5</v>
      </c>
      <c r="AP167">
        <v>34</v>
      </c>
      <c r="AQ167">
        <v>34</v>
      </c>
      <c r="AR167">
        <v>11</v>
      </c>
      <c r="AS167">
        <v>3</v>
      </c>
      <c r="AT167">
        <v>5</v>
      </c>
      <c r="AU167">
        <v>9</v>
      </c>
      <c r="AV167">
        <v>2</v>
      </c>
      <c r="AW167">
        <v>0</v>
      </c>
      <c r="AX167">
        <v>0</v>
      </c>
      <c r="AY167">
        <v>0</v>
      </c>
      <c r="AZ167">
        <v>17</v>
      </c>
      <c r="BA167">
        <v>0</v>
      </c>
      <c r="BB167">
        <v>12</v>
      </c>
      <c r="BC167">
        <v>479</v>
      </c>
      <c r="BD167">
        <v>223</v>
      </c>
      <c r="BE167">
        <v>256</v>
      </c>
      <c r="BF167">
        <v>735</v>
      </c>
      <c r="BG167">
        <v>701</v>
      </c>
      <c r="BH167">
        <v>20</v>
      </c>
      <c r="BI167">
        <v>14</v>
      </c>
      <c r="BJ167">
        <v>10</v>
      </c>
    </row>
    <row r="168" spans="1:62" x14ac:dyDescent="0.3">
      <c r="A168" t="s">
        <v>237</v>
      </c>
      <c r="B168" t="s">
        <v>63</v>
      </c>
      <c r="D168" t="s">
        <v>238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</row>
    <row r="169" spans="1:62" x14ac:dyDescent="0.3">
      <c r="A169" t="s">
        <v>237</v>
      </c>
      <c r="B169" t="s">
        <v>63</v>
      </c>
      <c r="C169">
        <v>1</v>
      </c>
      <c r="D169" t="s">
        <v>239</v>
      </c>
      <c r="E169">
        <v>558</v>
      </c>
      <c r="F169">
        <v>7</v>
      </c>
      <c r="G169">
        <v>1.8</v>
      </c>
      <c r="H169">
        <v>6</v>
      </c>
      <c r="I169">
        <v>1.6</v>
      </c>
      <c r="J169">
        <v>6</v>
      </c>
      <c r="K169">
        <v>1.6</v>
      </c>
      <c r="L169">
        <v>1</v>
      </c>
      <c r="M169">
        <v>0.3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0</v>
      </c>
      <c r="U169">
        <v>0</v>
      </c>
      <c r="V169">
        <v>1</v>
      </c>
      <c r="W169">
        <v>64</v>
      </c>
      <c r="X169">
        <v>10</v>
      </c>
      <c r="Y169">
        <v>0</v>
      </c>
      <c r="Z169">
        <v>1</v>
      </c>
      <c r="AA169">
        <v>1</v>
      </c>
      <c r="AB169">
        <v>2</v>
      </c>
      <c r="AC169">
        <v>0</v>
      </c>
      <c r="AD169">
        <v>3</v>
      </c>
      <c r="AE169">
        <v>1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6</v>
      </c>
      <c r="BD169">
        <v>2</v>
      </c>
      <c r="BE169">
        <v>4</v>
      </c>
      <c r="BF169">
        <v>187</v>
      </c>
      <c r="BG169">
        <v>60</v>
      </c>
      <c r="BH169">
        <v>127</v>
      </c>
      <c r="BI169">
        <v>0</v>
      </c>
      <c r="BJ169">
        <v>0</v>
      </c>
    </row>
    <row r="170" spans="1:62" x14ac:dyDescent="0.3">
      <c r="A170" t="s">
        <v>237</v>
      </c>
      <c r="B170" t="s">
        <v>63</v>
      </c>
      <c r="C170">
        <v>13</v>
      </c>
      <c r="D170" t="s">
        <v>240</v>
      </c>
      <c r="E170">
        <v>2.8620000000000001</v>
      </c>
      <c r="F170">
        <v>32</v>
      </c>
      <c r="G170">
        <v>8.4</v>
      </c>
      <c r="H170">
        <v>31</v>
      </c>
      <c r="I170">
        <v>8.1999999999999993</v>
      </c>
      <c r="J170">
        <v>32</v>
      </c>
      <c r="K170">
        <v>8.4</v>
      </c>
      <c r="L170">
        <v>1</v>
      </c>
      <c r="M170">
        <v>0.3</v>
      </c>
      <c r="N170">
        <v>2</v>
      </c>
      <c r="O170">
        <v>0</v>
      </c>
      <c r="P170">
        <v>0</v>
      </c>
      <c r="Q170">
        <v>0</v>
      </c>
      <c r="R170">
        <v>0</v>
      </c>
      <c r="S170">
        <v>1</v>
      </c>
      <c r="T170">
        <v>43</v>
      </c>
      <c r="U170">
        <v>0</v>
      </c>
      <c r="V170">
        <v>1</v>
      </c>
      <c r="W170">
        <v>263</v>
      </c>
      <c r="X170">
        <v>15</v>
      </c>
      <c r="Y170">
        <v>0</v>
      </c>
      <c r="Z170">
        <v>0</v>
      </c>
      <c r="AA170">
        <v>0</v>
      </c>
      <c r="AB170">
        <v>4</v>
      </c>
      <c r="AC170">
        <v>3</v>
      </c>
      <c r="AD170">
        <v>5</v>
      </c>
      <c r="AE170">
        <v>0</v>
      </c>
      <c r="AF170">
        <v>0</v>
      </c>
      <c r="AG170">
        <v>3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1</v>
      </c>
      <c r="AZ170">
        <v>0</v>
      </c>
      <c r="BA170">
        <v>0</v>
      </c>
      <c r="BB170">
        <v>0</v>
      </c>
      <c r="BC170">
        <v>12</v>
      </c>
      <c r="BD170">
        <v>7</v>
      </c>
      <c r="BE170">
        <v>5</v>
      </c>
      <c r="BF170">
        <v>849</v>
      </c>
      <c r="BG170">
        <v>311</v>
      </c>
      <c r="BH170">
        <v>538</v>
      </c>
      <c r="BI170">
        <v>0</v>
      </c>
      <c r="BJ170">
        <v>0</v>
      </c>
    </row>
    <row r="171" spans="1:62" x14ac:dyDescent="0.3">
      <c r="A171" t="s">
        <v>237</v>
      </c>
      <c r="B171" t="s">
        <v>68</v>
      </c>
      <c r="C171">
        <v>2</v>
      </c>
      <c r="D171" t="s">
        <v>241</v>
      </c>
      <c r="E171">
        <v>2.7290000000000001</v>
      </c>
      <c r="F171">
        <v>31</v>
      </c>
      <c r="G171">
        <v>8.1999999999999993</v>
      </c>
      <c r="H171">
        <v>29</v>
      </c>
      <c r="I171">
        <v>7.6</v>
      </c>
      <c r="J171">
        <v>31</v>
      </c>
      <c r="K171">
        <v>8.1999999999999993</v>
      </c>
      <c r="L171">
        <v>2</v>
      </c>
      <c r="M171">
        <v>0.5</v>
      </c>
      <c r="N171">
        <v>2</v>
      </c>
      <c r="O171">
        <v>2</v>
      </c>
      <c r="P171">
        <v>2</v>
      </c>
      <c r="Q171">
        <v>1</v>
      </c>
      <c r="R171">
        <v>0</v>
      </c>
      <c r="S171">
        <v>0</v>
      </c>
      <c r="T171">
        <v>43</v>
      </c>
      <c r="U171">
        <v>31</v>
      </c>
      <c r="V171">
        <v>41</v>
      </c>
      <c r="W171">
        <v>128</v>
      </c>
      <c r="X171">
        <v>194</v>
      </c>
      <c r="Y171">
        <v>14</v>
      </c>
      <c r="Z171">
        <v>6</v>
      </c>
      <c r="AA171">
        <v>0</v>
      </c>
      <c r="AB171">
        <v>29</v>
      </c>
      <c r="AC171">
        <v>38</v>
      </c>
      <c r="AD171">
        <v>131</v>
      </c>
      <c r="AE171">
        <v>71</v>
      </c>
      <c r="AF171">
        <v>3</v>
      </c>
      <c r="AG171">
        <v>6</v>
      </c>
      <c r="AH171">
        <v>33</v>
      </c>
      <c r="AI171">
        <v>0</v>
      </c>
      <c r="AJ171">
        <v>1</v>
      </c>
      <c r="AK171">
        <v>1</v>
      </c>
      <c r="AL171">
        <v>14</v>
      </c>
      <c r="AM171">
        <v>15</v>
      </c>
      <c r="AN171">
        <v>7</v>
      </c>
      <c r="AO171">
        <v>1</v>
      </c>
      <c r="AP171">
        <v>3</v>
      </c>
      <c r="AQ171">
        <v>0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20</v>
      </c>
      <c r="BC171">
        <v>269</v>
      </c>
      <c r="BD171">
        <v>67</v>
      </c>
      <c r="BE171">
        <v>202</v>
      </c>
      <c r="BF171">
        <v>1.3919999999999999</v>
      </c>
      <c r="BG171">
        <v>1.2090000000000001</v>
      </c>
      <c r="BH171">
        <v>183</v>
      </c>
      <c r="BI171">
        <v>0</v>
      </c>
      <c r="BJ171">
        <v>1</v>
      </c>
    </row>
    <row r="172" spans="1:62" x14ac:dyDescent="0.3">
      <c r="A172" t="s">
        <v>237</v>
      </c>
      <c r="B172" t="s">
        <v>68</v>
      </c>
      <c r="C172">
        <v>3</v>
      </c>
      <c r="D172" t="s">
        <v>242</v>
      </c>
      <c r="E172">
        <v>19</v>
      </c>
      <c r="F172">
        <v>1</v>
      </c>
      <c r="G172">
        <v>0.3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.3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</v>
      </c>
      <c r="U172">
        <v>0</v>
      </c>
      <c r="V172">
        <v>0</v>
      </c>
      <c r="W172">
        <v>1</v>
      </c>
      <c r="X172">
        <v>0</v>
      </c>
      <c r="Y172">
        <v>1</v>
      </c>
      <c r="Z172">
        <v>0</v>
      </c>
      <c r="AA172">
        <v>0</v>
      </c>
      <c r="AB172">
        <v>2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2</v>
      </c>
      <c r="BA172">
        <v>0</v>
      </c>
      <c r="BB172">
        <v>1</v>
      </c>
      <c r="BC172">
        <v>2</v>
      </c>
      <c r="BD172">
        <v>2</v>
      </c>
      <c r="BE172">
        <v>0</v>
      </c>
      <c r="BF172">
        <v>6</v>
      </c>
      <c r="BG172">
        <v>3</v>
      </c>
      <c r="BH172">
        <v>3</v>
      </c>
      <c r="BI172">
        <v>0</v>
      </c>
      <c r="BJ172">
        <v>0</v>
      </c>
    </row>
    <row r="173" spans="1:62" x14ac:dyDescent="0.3">
      <c r="A173" t="s">
        <v>237</v>
      </c>
      <c r="B173" t="s">
        <v>68</v>
      </c>
      <c r="C173">
        <v>4</v>
      </c>
      <c r="D173" t="s">
        <v>243</v>
      </c>
      <c r="E173">
        <v>1.619</v>
      </c>
      <c r="F173">
        <v>22</v>
      </c>
      <c r="G173">
        <v>5.8</v>
      </c>
      <c r="H173">
        <v>13</v>
      </c>
      <c r="I173">
        <v>3.4</v>
      </c>
      <c r="J173">
        <v>18</v>
      </c>
      <c r="K173">
        <v>4.7</v>
      </c>
      <c r="L173">
        <v>9</v>
      </c>
      <c r="M173">
        <v>2.4</v>
      </c>
      <c r="N173">
        <v>4</v>
      </c>
      <c r="O173">
        <v>0</v>
      </c>
      <c r="P173">
        <v>0</v>
      </c>
      <c r="Q173">
        <v>1</v>
      </c>
      <c r="R173">
        <v>0</v>
      </c>
      <c r="S173">
        <v>1</v>
      </c>
      <c r="T173">
        <v>21</v>
      </c>
      <c r="U173">
        <v>11</v>
      </c>
      <c r="V173">
        <v>16</v>
      </c>
      <c r="W173">
        <v>83</v>
      </c>
      <c r="X173">
        <v>73</v>
      </c>
      <c r="Y173">
        <v>6</v>
      </c>
      <c r="Z173">
        <v>7</v>
      </c>
      <c r="AA173">
        <v>0</v>
      </c>
      <c r="AB173">
        <v>26</v>
      </c>
      <c r="AC173">
        <v>34</v>
      </c>
      <c r="AD173">
        <v>28</v>
      </c>
      <c r="AE173">
        <v>25</v>
      </c>
      <c r="AF173">
        <v>0</v>
      </c>
      <c r="AG173">
        <v>11</v>
      </c>
      <c r="AH173">
        <v>15</v>
      </c>
      <c r="AI173">
        <v>0</v>
      </c>
      <c r="AJ173">
        <v>2</v>
      </c>
      <c r="AK173">
        <v>1</v>
      </c>
      <c r="AL173">
        <v>5</v>
      </c>
      <c r="AM173">
        <v>5</v>
      </c>
      <c r="AN173">
        <v>2</v>
      </c>
      <c r="AO173">
        <v>0</v>
      </c>
      <c r="AP173">
        <v>4</v>
      </c>
      <c r="AQ173">
        <v>7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1</v>
      </c>
      <c r="AX173">
        <v>0</v>
      </c>
      <c r="AY173">
        <v>1</v>
      </c>
      <c r="AZ173">
        <v>30</v>
      </c>
      <c r="BA173">
        <v>0</v>
      </c>
      <c r="BB173">
        <v>13</v>
      </c>
      <c r="BC173">
        <v>113</v>
      </c>
      <c r="BD173">
        <v>60</v>
      </c>
      <c r="BE173">
        <v>53</v>
      </c>
      <c r="BF173">
        <v>716</v>
      </c>
      <c r="BG173">
        <v>624</v>
      </c>
      <c r="BH173">
        <v>92</v>
      </c>
      <c r="BI173">
        <v>0</v>
      </c>
      <c r="BJ173">
        <v>1</v>
      </c>
    </row>
    <row r="174" spans="1:62" x14ac:dyDescent="0.3">
      <c r="A174" t="s">
        <v>237</v>
      </c>
      <c r="B174" t="s">
        <v>68</v>
      </c>
      <c r="C174">
        <v>5</v>
      </c>
      <c r="D174" t="s">
        <v>244</v>
      </c>
      <c r="E174">
        <v>1.8680000000000001</v>
      </c>
      <c r="F174">
        <v>25</v>
      </c>
      <c r="G174">
        <v>6.6</v>
      </c>
      <c r="H174">
        <v>18</v>
      </c>
      <c r="I174">
        <v>4.7</v>
      </c>
      <c r="J174">
        <v>20</v>
      </c>
      <c r="K174">
        <v>5.3</v>
      </c>
      <c r="L174">
        <v>7</v>
      </c>
      <c r="M174">
        <v>1.8</v>
      </c>
      <c r="N174">
        <v>9</v>
      </c>
      <c r="O174">
        <v>0</v>
      </c>
      <c r="P174">
        <v>0</v>
      </c>
      <c r="Q174">
        <v>1</v>
      </c>
      <c r="R174">
        <v>0</v>
      </c>
      <c r="S174">
        <v>0</v>
      </c>
      <c r="T174">
        <v>32</v>
      </c>
      <c r="U174">
        <v>18</v>
      </c>
      <c r="V174">
        <v>36</v>
      </c>
      <c r="W174">
        <v>106</v>
      </c>
      <c r="X174">
        <v>120</v>
      </c>
      <c r="Y174">
        <v>23</v>
      </c>
      <c r="Z174">
        <v>9</v>
      </c>
      <c r="AA174">
        <v>1</v>
      </c>
      <c r="AB174">
        <v>45</v>
      </c>
      <c r="AC174">
        <v>33</v>
      </c>
      <c r="AD174">
        <v>88</v>
      </c>
      <c r="AE174">
        <v>48</v>
      </c>
      <c r="AF174">
        <v>2</v>
      </c>
      <c r="AG174">
        <v>13</v>
      </c>
      <c r="AH174">
        <v>21</v>
      </c>
      <c r="AI174">
        <v>0</v>
      </c>
      <c r="AJ174">
        <v>0</v>
      </c>
      <c r="AK174">
        <v>0</v>
      </c>
      <c r="AL174">
        <v>13</v>
      </c>
      <c r="AM174">
        <v>12</v>
      </c>
      <c r="AN174">
        <v>3</v>
      </c>
      <c r="AO174">
        <v>1</v>
      </c>
      <c r="AP174">
        <v>4</v>
      </c>
      <c r="AQ174">
        <v>1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3</v>
      </c>
      <c r="BA174">
        <v>0</v>
      </c>
      <c r="BB174">
        <v>32</v>
      </c>
      <c r="BC174">
        <v>214</v>
      </c>
      <c r="BD174">
        <v>78</v>
      </c>
      <c r="BE174">
        <v>136</v>
      </c>
      <c r="BF174">
        <v>863</v>
      </c>
      <c r="BG174">
        <v>704</v>
      </c>
      <c r="BH174">
        <v>159</v>
      </c>
      <c r="BI174">
        <v>0</v>
      </c>
      <c r="BJ174">
        <v>1</v>
      </c>
    </row>
    <row r="175" spans="1:62" x14ac:dyDescent="0.3">
      <c r="A175" t="s">
        <v>237</v>
      </c>
      <c r="B175" t="s">
        <v>68</v>
      </c>
      <c r="C175">
        <v>11</v>
      </c>
      <c r="D175" t="s">
        <v>245</v>
      </c>
      <c r="E175">
        <v>647</v>
      </c>
      <c r="F175">
        <v>10</v>
      </c>
      <c r="G175">
        <v>2.6</v>
      </c>
      <c r="H175">
        <v>4</v>
      </c>
      <c r="I175">
        <v>1.1000000000000001</v>
      </c>
      <c r="J175">
        <v>8</v>
      </c>
      <c r="K175">
        <v>2.1</v>
      </c>
      <c r="L175">
        <v>6</v>
      </c>
      <c r="M175">
        <v>1.6</v>
      </c>
      <c r="N175">
        <v>2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0</v>
      </c>
      <c r="U175">
        <v>0</v>
      </c>
      <c r="V175">
        <v>7</v>
      </c>
      <c r="W175">
        <v>24</v>
      </c>
      <c r="X175">
        <v>15</v>
      </c>
      <c r="Y175">
        <v>8</v>
      </c>
      <c r="Z175">
        <v>1</v>
      </c>
      <c r="AA175">
        <v>0</v>
      </c>
      <c r="AB175">
        <v>22</v>
      </c>
      <c r="AC175">
        <v>10</v>
      </c>
      <c r="AD175">
        <v>3</v>
      </c>
      <c r="AE175">
        <v>6</v>
      </c>
      <c r="AF175">
        <v>0</v>
      </c>
      <c r="AG175">
        <v>8</v>
      </c>
      <c r="AH175">
        <v>6</v>
      </c>
      <c r="AI175">
        <v>0</v>
      </c>
      <c r="AJ175">
        <v>1</v>
      </c>
      <c r="AK175">
        <v>3</v>
      </c>
      <c r="AL175">
        <v>3</v>
      </c>
      <c r="AM175">
        <v>5</v>
      </c>
      <c r="AN175">
        <v>3</v>
      </c>
      <c r="AO175">
        <v>2</v>
      </c>
      <c r="AP175">
        <v>6</v>
      </c>
      <c r="AQ175">
        <v>3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46</v>
      </c>
      <c r="BA175">
        <v>9</v>
      </c>
      <c r="BB175">
        <v>9</v>
      </c>
      <c r="BC175">
        <v>41</v>
      </c>
      <c r="BD175">
        <v>32</v>
      </c>
      <c r="BE175">
        <v>9</v>
      </c>
      <c r="BF175">
        <v>219</v>
      </c>
      <c r="BG175">
        <v>188</v>
      </c>
      <c r="BH175">
        <v>31</v>
      </c>
      <c r="BI175">
        <v>0</v>
      </c>
      <c r="BJ175">
        <v>0</v>
      </c>
    </row>
    <row r="176" spans="1:62" x14ac:dyDescent="0.3">
      <c r="A176" t="s">
        <v>237</v>
      </c>
      <c r="B176" t="s">
        <v>68</v>
      </c>
      <c r="C176">
        <v>14</v>
      </c>
      <c r="D176" t="s">
        <v>246</v>
      </c>
      <c r="E176">
        <v>1.234</v>
      </c>
      <c r="F176">
        <v>15</v>
      </c>
      <c r="G176">
        <v>3.9</v>
      </c>
      <c r="H176">
        <v>10</v>
      </c>
      <c r="I176">
        <v>2.6</v>
      </c>
      <c r="J176">
        <v>14</v>
      </c>
      <c r="K176">
        <v>3.7</v>
      </c>
      <c r="L176">
        <v>5</v>
      </c>
      <c r="M176">
        <v>1.3</v>
      </c>
      <c r="N176">
        <v>2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19</v>
      </c>
      <c r="U176">
        <v>6</v>
      </c>
      <c r="V176">
        <v>18</v>
      </c>
      <c r="W176">
        <v>68</v>
      </c>
      <c r="X176">
        <v>55</v>
      </c>
      <c r="Y176">
        <v>18</v>
      </c>
      <c r="Z176">
        <v>11</v>
      </c>
      <c r="AA176">
        <v>0</v>
      </c>
      <c r="AB176">
        <v>53</v>
      </c>
      <c r="AC176">
        <v>33</v>
      </c>
      <c r="AD176">
        <v>23</v>
      </c>
      <c r="AE176">
        <v>18</v>
      </c>
      <c r="AF176">
        <v>1</v>
      </c>
      <c r="AG176">
        <v>14</v>
      </c>
      <c r="AH176">
        <v>15</v>
      </c>
      <c r="AI176">
        <v>0</v>
      </c>
      <c r="AJ176">
        <v>0</v>
      </c>
      <c r="AK176">
        <v>0</v>
      </c>
      <c r="AL176">
        <v>6</v>
      </c>
      <c r="AM176">
        <v>4</v>
      </c>
      <c r="AN176">
        <v>1</v>
      </c>
      <c r="AO176">
        <v>1</v>
      </c>
      <c r="AP176">
        <v>10</v>
      </c>
      <c r="AQ176">
        <v>4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64</v>
      </c>
      <c r="BA176">
        <v>2</v>
      </c>
      <c r="BB176">
        <v>30</v>
      </c>
      <c r="BC176">
        <v>127</v>
      </c>
      <c r="BD176">
        <v>86</v>
      </c>
      <c r="BE176">
        <v>41</v>
      </c>
      <c r="BF176">
        <v>424</v>
      </c>
      <c r="BG176">
        <v>354</v>
      </c>
      <c r="BH176">
        <v>70</v>
      </c>
      <c r="BI176">
        <v>0</v>
      </c>
      <c r="BJ176">
        <v>0</v>
      </c>
    </row>
    <row r="177" spans="1:62" x14ac:dyDescent="0.3">
      <c r="A177" t="s">
        <v>237</v>
      </c>
      <c r="B177" t="s">
        <v>68</v>
      </c>
      <c r="C177">
        <v>15</v>
      </c>
      <c r="D177" t="s">
        <v>247</v>
      </c>
      <c r="E177">
        <v>2.7690000000000001</v>
      </c>
      <c r="F177">
        <v>33</v>
      </c>
      <c r="G177">
        <v>8.6999999999999993</v>
      </c>
      <c r="H177">
        <v>29</v>
      </c>
      <c r="I177">
        <v>7.6</v>
      </c>
      <c r="J177">
        <v>31</v>
      </c>
      <c r="K177">
        <v>8.1999999999999993</v>
      </c>
      <c r="L177">
        <v>4</v>
      </c>
      <c r="M177">
        <v>1.1000000000000001</v>
      </c>
      <c r="N177">
        <v>8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44</v>
      </c>
      <c r="U177">
        <v>15</v>
      </c>
      <c r="V177">
        <v>57</v>
      </c>
      <c r="W177">
        <v>140</v>
      </c>
      <c r="X177">
        <v>131</v>
      </c>
      <c r="Y177">
        <v>26</v>
      </c>
      <c r="Z177">
        <v>22</v>
      </c>
      <c r="AA177">
        <v>0</v>
      </c>
      <c r="AB177">
        <v>66</v>
      </c>
      <c r="AC177">
        <v>56</v>
      </c>
      <c r="AD177">
        <v>108</v>
      </c>
      <c r="AE177">
        <v>61</v>
      </c>
      <c r="AF177">
        <v>2</v>
      </c>
      <c r="AG177">
        <v>10</v>
      </c>
      <c r="AH177">
        <v>38</v>
      </c>
      <c r="AI177">
        <v>0</v>
      </c>
      <c r="AJ177">
        <v>1</v>
      </c>
      <c r="AK177">
        <v>0</v>
      </c>
      <c r="AL177">
        <v>15</v>
      </c>
      <c r="AM177">
        <v>18</v>
      </c>
      <c r="AN177">
        <v>6</v>
      </c>
      <c r="AO177">
        <v>0</v>
      </c>
      <c r="AP177">
        <v>10</v>
      </c>
      <c r="AQ177">
        <v>2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4</v>
      </c>
      <c r="BA177">
        <v>0</v>
      </c>
      <c r="BB177">
        <v>48</v>
      </c>
      <c r="BC177">
        <v>291</v>
      </c>
      <c r="BD177">
        <v>122</v>
      </c>
      <c r="BE177">
        <v>169</v>
      </c>
      <c r="BF177">
        <v>1.548</v>
      </c>
      <c r="BG177">
        <v>1.2989999999999999</v>
      </c>
      <c r="BH177">
        <v>249</v>
      </c>
      <c r="BI177">
        <v>0</v>
      </c>
      <c r="BJ177">
        <v>0</v>
      </c>
    </row>
    <row r="178" spans="1:62" x14ac:dyDescent="0.3">
      <c r="A178" t="s">
        <v>237</v>
      </c>
      <c r="B178" t="s">
        <v>68</v>
      </c>
      <c r="C178">
        <v>20</v>
      </c>
      <c r="D178" t="s">
        <v>248</v>
      </c>
      <c r="E178">
        <v>1.403</v>
      </c>
      <c r="F178">
        <v>19</v>
      </c>
      <c r="G178">
        <v>5</v>
      </c>
      <c r="H178">
        <v>13</v>
      </c>
      <c r="I178">
        <v>3.4</v>
      </c>
      <c r="J178">
        <v>15</v>
      </c>
      <c r="K178">
        <v>3.9</v>
      </c>
      <c r="L178">
        <v>6</v>
      </c>
      <c r="M178">
        <v>1.6</v>
      </c>
      <c r="N178">
        <v>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4</v>
      </c>
      <c r="U178">
        <v>6</v>
      </c>
      <c r="V178">
        <v>37</v>
      </c>
      <c r="W178">
        <v>93</v>
      </c>
      <c r="X178">
        <v>40</v>
      </c>
      <c r="Y178">
        <v>34</v>
      </c>
      <c r="Z178">
        <v>15</v>
      </c>
      <c r="AA178">
        <v>0</v>
      </c>
      <c r="AB178">
        <v>78</v>
      </c>
      <c r="AC178">
        <v>40</v>
      </c>
      <c r="AD178">
        <v>31</v>
      </c>
      <c r="AE178">
        <v>30</v>
      </c>
      <c r="AF178">
        <v>0</v>
      </c>
      <c r="AG178">
        <v>20</v>
      </c>
      <c r="AH178">
        <v>21</v>
      </c>
      <c r="AI178">
        <v>0</v>
      </c>
      <c r="AJ178">
        <v>1</v>
      </c>
      <c r="AK178">
        <v>0</v>
      </c>
      <c r="AL178">
        <v>10</v>
      </c>
      <c r="AM178">
        <v>6</v>
      </c>
      <c r="AN178">
        <v>1</v>
      </c>
      <c r="AO178">
        <v>0</v>
      </c>
      <c r="AP178">
        <v>11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17</v>
      </c>
      <c r="BA178">
        <v>0</v>
      </c>
      <c r="BB178">
        <v>49</v>
      </c>
      <c r="BC178">
        <v>179</v>
      </c>
      <c r="BD178">
        <v>118</v>
      </c>
      <c r="BE178">
        <v>61</v>
      </c>
      <c r="BF178">
        <v>765</v>
      </c>
      <c r="BG178">
        <v>659</v>
      </c>
      <c r="BH178">
        <v>104</v>
      </c>
      <c r="BI178">
        <v>2</v>
      </c>
      <c r="BJ178">
        <v>0</v>
      </c>
    </row>
    <row r="179" spans="1:62" x14ac:dyDescent="0.3">
      <c r="A179" t="s">
        <v>237</v>
      </c>
      <c r="B179" t="s">
        <v>68</v>
      </c>
      <c r="C179">
        <v>21</v>
      </c>
      <c r="D179" t="s">
        <v>249</v>
      </c>
      <c r="E179">
        <v>418</v>
      </c>
      <c r="F179">
        <v>7</v>
      </c>
      <c r="G179">
        <v>1.8</v>
      </c>
      <c r="H179">
        <v>2</v>
      </c>
      <c r="I179">
        <v>0.5</v>
      </c>
      <c r="J179">
        <v>4</v>
      </c>
      <c r="K179">
        <v>1.1000000000000001</v>
      </c>
      <c r="L179">
        <v>5</v>
      </c>
      <c r="M179">
        <v>1.3</v>
      </c>
      <c r="N179">
        <v>3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3</v>
      </c>
      <c r="U179">
        <v>0</v>
      </c>
      <c r="V179">
        <v>4</v>
      </c>
      <c r="W179">
        <v>25</v>
      </c>
      <c r="X179">
        <v>12</v>
      </c>
      <c r="Y179">
        <v>6</v>
      </c>
      <c r="Z179">
        <v>6</v>
      </c>
      <c r="AA179">
        <v>0</v>
      </c>
      <c r="AB179">
        <v>15</v>
      </c>
      <c r="AC179">
        <v>14</v>
      </c>
      <c r="AD179">
        <v>6</v>
      </c>
      <c r="AE179">
        <v>8</v>
      </c>
      <c r="AF179">
        <v>0</v>
      </c>
      <c r="AG179">
        <v>2</v>
      </c>
      <c r="AH179">
        <v>5</v>
      </c>
      <c r="AI179">
        <v>0</v>
      </c>
      <c r="AJ179">
        <v>0</v>
      </c>
      <c r="AK179">
        <v>0</v>
      </c>
      <c r="AL179">
        <v>4</v>
      </c>
      <c r="AM179">
        <v>1</v>
      </c>
      <c r="AN179">
        <v>0</v>
      </c>
      <c r="AO179">
        <v>1</v>
      </c>
      <c r="AP179">
        <v>1</v>
      </c>
      <c r="AQ179">
        <v>2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14</v>
      </c>
      <c r="BA179">
        <v>0</v>
      </c>
      <c r="BB179">
        <v>12</v>
      </c>
      <c r="BC179">
        <v>43</v>
      </c>
      <c r="BD179">
        <v>29</v>
      </c>
      <c r="BE179">
        <v>14</v>
      </c>
      <c r="BF179">
        <v>184</v>
      </c>
      <c r="BG179">
        <v>160</v>
      </c>
      <c r="BH179">
        <v>24</v>
      </c>
      <c r="BI179">
        <v>0</v>
      </c>
      <c r="BJ179">
        <v>0</v>
      </c>
    </row>
    <row r="180" spans="1:62" x14ac:dyDescent="0.3">
      <c r="A180" t="s">
        <v>237</v>
      </c>
      <c r="B180" t="s">
        <v>68</v>
      </c>
      <c r="C180">
        <v>28</v>
      </c>
      <c r="D180" t="s">
        <v>25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</row>
    <row r="181" spans="1:62" x14ac:dyDescent="0.3">
      <c r="A181" t="s">
        <v>237</v>
      </c>
      <c r="B181" t="s">
        <v>76</v>
      </c>
      <c r="D181" t="s">
        <v>251</v>
      </c>
      <c r="E181">
        <v>78</v>
      </c>
      <c r="F181">
        <v>5</v>
      </c>
      <c r="G181">
        <v>1.3</v>
      </c>
      <c r="H181">
        <v>0</v>
      </c>
      <c r="I181">
        <v>0</v>
      </c>
      <c r="J181">
        <v>1</v>
      </c>
      <c r="K181">
        <v>0.3</v>
      </c>
      <c r="L181">
        <v>5</v>
      </c>
      <c r="M181">
        <v>1.3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2</v>
      </c>
      <c r="U181">
        <v>0</v>
      </c>
      <c r="V181">
        <v>1</v>
      </c>
      <c r="W181">
        <v>7</v>
      </c>
      <c r="X181">
        <v>0</v>
      </c>
      <c r="Y181">
        <v>2</v>
      </c>
      <c r="Z181">
        <v>1</v>
      </c>
      <c r="AA181">
        <v>0</v>
      </c>
      <c r="AB181">
        <v>11</v>
      </c>
      <c r="AC181">
        <v>17</v>
      </c>
      <c r="AD181">
        <v>2</v>
      </c>
      <c r="AE181">
        <v>3</v>
      </c>
      <c r="AF181">
        <v>0</v>
      </c>
      <c r="AG181">
        <v>2</v>
      </c>
      <c r="AH181">
        <v>6</v>
      </c>
      <c r="AI181">
        <v>0</v>
      </c>
      <c r="AJ181">
        <v>0</v>
      </c>
      <c r="AK181">
        <v>0</v>
      </c>
      <c r="AL181">
        <v>4</v>
      </c>
      <c r="AM181">
        <v>3</v>
      </c>
      <c r="AN181">
        <v>1</v>
      </c>
      <c r="AO181">
        <v>0</v>
      </c>
      <c r="AP181">
        <v>6</v>
      </c>
      <c r="AQ181">
        <v>4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2</v>
      </c>
      <c r="BA181">
        <v>0</v>
      </c>
      <c r="BB181">
        <v>3</v>
      </c>
      <c r="BC181">
        <v>33</v>
      </c>
      <c r="BD181">
        <v>28</v>
      </c>
      <c r="BE181">
        <v>5</v>
      </c>
      <c r="BF181">
        <v>22</v>
      </c>
      <c r="BG181">
        <v>21</v>
      </c>
      <c r="BH181">
        <v>1</v>
      </c>
      <c r="BI181">
        <v>0</v>
      </c>
      <c r="BJ181">
        <v>0</v>
      </c>
    </row>
    <row r="182" spans="1:62" x14ac:dyDescent="0.3">
      <c r="A182" t="s">
        <v>237</v>
      </c>
      <c r="B182" t="s">
        <v>76</v>
      </c>
      <c r="D182" t="s">
        <v>252</v>
      </c>
      <c r="E182">
        <v>58</v>
      </c>
      <c r="F182">
        <v>3</v>
      </c>
      <c r="G182">
        <v>0.8</v>
      </c>
      <c r="H182">
        <v>0</v>
      </c>
      <c r="I182">
        <v>0</v>
      </c>
      <c r="J182">
        <v>0</v>
      </c>
      <c r="K182">
        <v>0</v>
      </c>
      <c r="L182">
        <v>3</v>
      </c>
      <c r="M182">
        <v>0.8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3</v>
      </c>
      <c r="W182">
        <v>3</v>
      </c>
      <c r="X182">
        <v>1</v>
      </c>
      <c r="Y182">
        <v>0</v>
      </c>
      <c r="Z182">
        <v>0</v>
      </c>
      <c r="AA182">
        <v>0</v>
      </c>
      <c r="AB182">
        <v>2</v>
      </c>
      <c r="AC182">
        <v>4</v>
      </c>
      <c r="AD182">
        <v>1</v>
      </c>
      <c r="AE182">
        <v>2</v>
      </c>
      <c r="AF182">
        <v>0</v>
      </c>
      <c r="AG182">
        <v>2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9</v>
      </c>
      <c r="BD182">
        <v>6</v>
      </c>
      <c r="BE182">
        <v>3</v>
      </c>
      <c r="BF182">
        <v>20</v>
      </c>
      <c r="BG182">
        <v>17</v>
      </c>
      <c r="BH182">
        <v>3</v>
      </c>
      <c r="BI182">
        <v>0</v>
      </c>
      <c r="BJ182">
        <v>0</v>
      </c>
    </row>
    <row r="183" spans="1:62" x14ac:dyDescent="0.3">
      <c r="A183" t="s">
        <v>237</v>
      </c>
      <c r="B183" t="s">
        <v>76</v>
      </c>
      <c r="D183" t="s">
        <v>253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</row>
    <row r="184" spans="1:62" x14ac:dyDescent="0.3">
      <c r="A184" t="s">
        <v>237</v>
      </c>
      <c r="B184" t="s">
        <v>76</v>
      </c>
      <c r="C184">
        <v>6</v>
      </c>
      <c r="D184" t="s">
        <v>254</v>
      </c>
      <c r="E184">
        <v>2.3919999999999999</v>
      </c>
      <c r="F184">
        <v>32</v>
      </c>
      <c r="G184">
        <v>8.4</v>
      </c>
      <c r="H184">
        <v>20</v>
      </c>
      <c r="I184">
        <v>5.3</v>
      </c>
      <c r="J184">
        <v>26</v>
      </c>
      <c r="K184">
        <v>6.8</v>
      </c>
      <c r="L184">
        <v>12</v>
      </c>
      <c r="M184">
        <v>3.2</v>
      </c>
      <c r="N184">
        <v>5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</v>
      </c>
      <c r="U184">
        <v>5</v>
      </c>
      <c r="V184">
        <v>35</v>
      </c>
      <c r="W184">
        <v>164</v>
      </c>
      <c r="X184">
        <v>31</v>
      </c>
      <c r="Y184">
        <v>28</v>
      </c>
      <c r="Z184">
        <v>36</v>
      </c>
      <c r="AA184">
        <v>0</v>
      </c>
      <c r="AB184">
        <v>130</v>
      </c>
      <c r="AC184">
        <v>118</v>
      </c>
      <c r="AD184">
        <v>33</v>
      </c>
      <c r="AE184">
        <v>32</v>
      </c>
      <c r="AF184">
        <v>1</v>
      </c>
      <c r="AG184">
        <v>48</v>
      </c>
      <c r="AH184">
        <v>33</v>
      </c>
      <c r="AI184">
        <v>0</v>
      </c>
      <c r="AJ184">
        <v>0</v>
      </c>
      <c r="AK184">
        <v>1</v>
      </c>
      <c r="AL184">
        <v>8</v>
      </c>
      <c r="AM184">
        <v>33</v>
      </c>
      <c r="AN184">
        <v>7</v>
      </c>
      <c r="AO184">
        <v>4</v>
      </c>
      <c r="AP184">
        <v>21</v>
      </c>
      <c r="AQ184">
        <v>1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112</v>
      </c>
      <c r="BA184">
        <v>66</v>
      </c>
      <c r="BB184">
        <v>64</v>
      </c>
      <c r="BC184">
        <v>313</v>
      </c>
      <c r="BD184">
        <v>248</v>
      </c>
      <c r="BE184">
        <v>65</v>
      </c>
      <c r="BF184">
        <v>1.306</v>
      </c>
      <c r="BG184">
        <v>1.069</v>
      </c>
      <c r="BH184">
        <v>234</v>
      </c>
      <c r="BI184">
        <v>3</v>
      </c>
      <c r="BJ184">
        <v>0</v>
      </c>
    </row>
    <row r="185" spans="1:62" x14ac:dyDescent="0.3">
      <c r="A185" t="s">
        <v>237</v>
      </c>
      <c r="B185" t="s">
        <v>76</v>
      </c>
      <c r="C185">
        <v>8</v>
      </c>
      <c r="D185" t="s">
        <v>255</v>
      </c>
      <c r="E185">
        <v>2.7959999999999998</v>
      </c>
      <c r="F185">
        <v>34</v>
      </c>
      <c r="G185">
        <v>8.9</v>
      </c>
      <c r="H185">
        <v>25</v>
      </c>
      <c r="I185">
        <v>6.6</v>
      </c>
      <c r="J185">
        <v>32</v>
      </c>
      <c r="K185">
        <v>8.4</v>
      </c>
      <c r="L185">
        <v>9</v>
      </c>
      <c r="M185">
        <v>2.4</v>
      </c>
      <c r="N185">
        <v>4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42</v>
      </c>
      <c r="U185">
        <v>12</v>
      </c>
      <c r="V185">
        <v>35</v>
      </c>
      <c r="W185">
        <v>178</v>
      </c>
      <c r="X185">
        <v>35</v>
      </c>
      <c r="Y185">
        <v>46</v>
      </c>
      <c r="Z185">
        <v>37</v>
      </c>
      <c r="AA185">
        <v>0</v>
      </c>
      <c r="AB185">
        <v>156</v>
      </c>
      <c r="AC185">
        <v>179</v>
      </c>
      <c r="AD185">
        <v>51</v>
      </c>
      <c r="AE185">
        <v>70</v>
      </c>
      <c r="AF185">
        <v>0</v>
      </c>
      <c r="AG185">
        <v>49</v>
      </c>
      <c r="AH185">
        <v>70</v>
      </c>
      <c r="AI185">
        <v>0</v>
      </c>
      <c r="AJ185">
        <v>1</v>
      </c>
      <c r="AK185">
        <v>5</v>
      </c>
      <c r="AL185">
        <v>12</v>
      </c>
      <c r="AM185">
        <v>17</v>
      </c>
      <c r="AN185">
        <v>7</v>
      </c>
      <c r="AO185">
        <v>2</v>
      </c>
      <c r="AP185">
        <v>27</v>
      </c>
      <c r="AQ185">
        <v>26</v>
      </c>
      <c r="AR185">
        <v>1</v>
      </c>
      <c r="AS185">
        <v>0</v>
      </c>
      <c r="AT185">
        <v>0</v>
      </c>
      <c r="AU185">
        <v>1</v>
      </c>
      <c r="AV185">
        <v>0</v>
      </c>
      <c r="AW185">
        <v>0</v>
      </c>
      <c r="AX185">
        <v>0</v>
      </c>
      <c r="AY185">
        <v>0</v>
      </c>
      <c r="AZ185">
        <v>11</v>
      </c>
      <c r="BA185">
        <v>0</v>
      </c>
      <c r="BB185">
        <v>83</v>
      </c>
      <c r="BC185">
        <v>456</v>
      </c>
      <c r="BD185">
        <v>335</v>
      </c>
      <c r="BE185">
        <v>121</v>
      </c>
      <c r="BF185">
        <v>1.1839999999999999</v>
      </c>
      <c r="BG185">
        <v>1.1000000000000001</v>
      </c>
      <c r="BH185">
        <v>81</v>
      </c>
      <c r="BI185">
        <v>3</v>
      </c>
      <c r="BJ185">
        <v>1</v>
      </c>
    </row>
    <row r="186" spans="1:62" x14ac:dyDescent="0.3">
      <c r="A186" t="s">
        <v>237</v>
      </c>
      <c r="B186" t="s">
        <v>76</v>
      </c>
      <c r="C186">
        <v>10</v>
      </c>
      <c r="D186" t="s">
        <v>256</v>
      </c>
      <c r="E186">
        <v>2.6360000000000001</v>
      </c>
      <c r="F186">
        <v>33</v>
      </c>
      <c r="G186">
        <v>8.6999999999999993</v>
      </c>
      <c r="H186">
        <v>19</v>
      </c>
      <c r="I186">
        <v>5</v>
      </c>
      <c r="J186">
        <v>30</v>
      </c>
      <c r="K186">
        <v>7.9</v>
      </c>
      <c r="L186">
        <v>14</v>
      </c>
      <c r="M186">
        <v>3.7</v>
      </c>
      <c r="N186">
        <v>0</v>
      </c>
      <c r="O186">
        <v>1</v>
      </c>
      <c r="P186">
        <v>0</v>
      </c>
      <c r="Q186">
        <v>1</v>
      </c>
      <c r="R186">
        <v>0</v>
      </c>
      <c r="S186">
        <v>0</v>
      </c>
      <c r="T186">
        <v>38</v>
      </c>
      <c r="U186">
        <v>2</v>
      </c>
      <c r="V186">
        <v>38</v>
      </c>
      <c r="W186">
        <v>206</v>
      </c>
      <c r="X186">
        <v>14</v>
      </c>
      <c r="Y186">
        <v>27</v>
      </c>
      <c r="Z186">
        <v>12</v>
      </c>
      <c r="AA186">
        <v>0</v>
      </c>
      <c r="AB186">
        <v>176</v>
      </c>
      <c r="AC186">
        <v>112</v>
      </c>
      <c r="AD186">
        <v>23</v>
      </c>
      <c r="AE186">
        <v>34</v>
      </c>
      <c r="AF186">
        <v>4</v>
      </c>
      <c r="AG186">
        <v>103</v>
      </c>
      <c r="AH186">
        <v>19</v>
      </c>
      <c r="AI186">
        <v>0</v>
      </c>
      <c r="AJ186">
        <v>0</v>
      </c>
      <c r="AK186">
        <v>3</v>
      </c>
      <c r="AL186">
        <v>1</v>
      </c>
      <c r="AM186">
        <v>24</v>
      </c>
      <c r="AN186">
        <v>14</v>
      </c>
      <c r="AO186">
        <v>3</v>
      </c>
      <c r="AP186">
        <v>37</v>
      </c>
      <c r="AQ186">
        <v>24</v>
      </c>
      <c r="AR186">
        <v>1</v>
      </c>
      <c r="AS186">
        <v>0</v>
      </c>
      <c r="AT186">
        <v>0</v>
      </c>
      <c r="AU186">
        <v>1</v>
      </c>
      <c r="AV186">
        <v>0</v>
      </c>
      <c r="AW186">
        <v>0</v>
      </c>
      <c r="AX186">
        <v>0</v>
      </c>
      <c r="AY186">
        <v>0</v>
      </c>
      <c r="AZ186">
        <v>37</v>
      </c>
      <c r="BA186">
        <v>8</v>
      </c>
      <c r="BB186">
        <v>39</v>
      </c>
      <c r="BC186">
        <v>345</v>
      </c>
      <c r="BD186">
        <v>288</v>
      </c>
      <c r="BE186">
        <v>57</v>
      </c>
      <c r="BF186">
        <v>1.288</v>
      </c>
      <c r="BG186">
        <v>1.1319999999999999</v>
      </c>
      <c r="BH186">
        <v>135</v>
      </c>
      <c r="BI186">
        <v>21</v>
      </c>
      <c r="BJ186">
        <v>1</v>
      </c>
    </row>
    <row r="187" spans="1:62" x14ac:dyDescent="0.3">
      <c r="A187" t="s">
        <v>237</v>
      </c>
      <c r="B187" t="s">
        <v>76</v>
      </c>
      <c r="C187">
        <v>12</v>
      </c>
      <c r="D187" t="s">
        <v>257</v>
      </c>
      <c r="E187">
        <v>1.4870000000000001</v>
      </c>
      <c r="F187">
        <v>23</v>
      </c>
      <c r="G187">
        <v>6.1</v>
      </c>
      <c r="H187">
        <v>12</v>
      </c>
      <c r="I187">
        <v>3.2</v>
      </c>
      <c r="J187">
        <v>16</v>
      </c>
      <c r="K187">
        <v>4.2</v>
      </c>
      <c r="L187">
        <v>11</v>
      </c>
      <c r="M187">
        <v>2.9</v>
      </c>
      <c r="N187">
        <v>7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22</v>
      </c>
      <c r="U187">
        <v>7</v>
      </c>
      <c r="V187">
        <v>21</v>
      </c>
      <c r="W187">
        <v>136</v>
      </c>
      <c r="X187">
        <v>23</v>
      </c>
      <c r="Y187">
        <v>19</v>
      </c>
      <c r="Z187">
        <v>15</v>
      </c>
      <c r="AA187">
        <v>0</v>
      </c>
      <c r="AB187">
        <v>87</v>
      </c>
      <c r="AC187">
        <v>90</v>
      </c>
      <c r="AD187">
        <v>26</v>
      </c>
      <c r="AE187">
        <v>20</v>
      </c>
      <c r="AF187">
        <v>0</v>
      </c>
      <c r="AG187">
        <v>30</v>
      </c>
      <c r="AH187">
        <v>47</v>
      </c>
      <c r="AI187">
        <v>0</v>
      </c>
      <c r="AJ187">
        <v>1</v>
      </c>
      <c r="AK187">
        <v>3</v>
      </c>
      <c r="AL187">
        <v>25</v>
      </c>
      <c r="AM187">
        <v>10</v>
      </c>
      <c r="AN187">
        <v>0</v>
      </c>
      <c r="AO187">
        <v>0</v>
      </c>
      <c r="AP187">
        <v>23</v>
      </c>
      <c r="AQ187">
        <v>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12</v>
      </c>
      <c r="BA187">
        <v>4</v>
      </c>
      <c r="BB187">
        <v>34</v>
      </c>
      <c r="BC187">
        <v>223</v>
      </c>
      <c r="BD187">
        <v>177</v>
      </c>
      <c r="BE187">
        <v>46</v>
      </c>
      <c r="BF187">
        <v>728</v>
      </c>
      <c r="BG187">
        <v>621</v>
      </c>
      <c r="BH187">
        <v>106</v>
      </c>
      <c r="BI187">
        <v>1</v>
      </c>
      <c r="BJ187">
        <v>0</v>
      </c>
    </row>
    <row r="188" spans="1:62" x14ac:dyDescent="0.3">
      <c r="A188" t="s">
        <v>237</v>
      </c>
      <c r="B188" t="s">
        <v>76</v>
      </c>
      <c r="C188">
        <v>17</v>
      </c>
      <c r="D188" t="s">
        <v>258</v>
      </c>
      <c r="E188">
        <v>594</v>
      </c>
      <c r="F188">
        <v>19</v>
      </c>
      <c r="G188">
        <v>5</v>
      </c>
      <c r="H188">
        <v>0</v>
      </c>
      <c r="I188">
        <v>0</v>
      </c>
      <c r="J188">
        <v>6</v>
      </c>
      <c r="K188">
        <v>1.6</v>
      </c>
      <c r="L188">
        <v>19</v>
      </c>
      <c r="M188">
        <v>5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9</v>
      </c>
      <c r="U188">
        <v>0</v>
      </c>
      <c r="V188">
        <v>3</v>
      </c>
      <c r="W188">
        <v>23</v>
      </c>
      <c r="X188">
        <v>2</v>
      </c>
      <c r="Y188">
        <v>6</v>
      </c>
      <c r="Z188">
        <v>1</v>
      </c>
      <c r="AA188">
        <v>0</v>
      </c>
      <c r="AB188">
        <v>43</v>
      </c>
      <c r="AC188">
        <v>51</v>
      </c>
      <c r="AD188">
        <v>1</v>
      </c>
      <c r="AE188">
        <v>4</v>
      </c>
      <c r="AF188">
        <v>2</v>
      </c>
      <c r="AG188">
        <v>9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7</v>
      </c>
      <c r="AN188">
        <v>5</v>
      </c>
      <c r="AO188">
        <v>0</v>
      </c>
      <c r="AP188">
        <v>27</v>
      </c>
      <c r="AQ188">
        <v>22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8</v>
      </c>
      <c r="BA188">
        <v>0</v>
      </c>
      <c r="BB188">
        <v>7</v>
      </c>
      <c r="BC188">
        <v>99</v>
      </c>
      <c r="BD188">
        <v>94</v>
      </c>
      <c r="BE188">
        <v>5</v>
      </c>
      <c r="BF188">
        <v>174</v>
      </c>
      <c r="BG188">
        <v>164</v>
      </c>
      <c r="BH188">
        <v>9</v>
      </c>
      <c r="BI188">
        <v>1</v>
      </c>
      <c r="BJ188">
        <v>0</v>
      </c>
    </row>
    <row r="189" spans="1:62" x14ac:dyDescent="0.3">
      <c r="A189" t="s">
        <v>237</v>
      </c>
      <c r="B189" t="s">
        <v>76</v>
      </c>
      <c r="C189">
        <v>23</v>
      </c>
      <c r="D189" t="s">
        <v>259</v>
      </c>
      <c r="E189">
        <v>1.665</v>
      </c>
      <c r="F189">
        <v>31</v>
      </c>
      <c r="G189">
        <v>8.1999999999999993</v>
      </c>
      <c r="H189">
        <v>6</v>
      </c>
      <c r="I189">
        <v>1.6</v>
      </c>
      <c r="J189">
        <v>20</v>
      </c>
      <c r="K189">
        <v>5.3</v>
      </c>
      <c r="L189">
        <v>25</v>
      </c>
      <c r="M189">
        <v>6.6</v>
      </c>
      <c r="N189">
        <v>1</v>
      </c>
      <c r="O189">
        <v>0</v>
      </c>
      <c r="P189">
        <v>0</v>
      </c>
      <c r="Q189">
        <v>2</v>
      </c>
      <c r="R189">
        <v>0</v>
      </c>
      <c r="S189">
        <v>0</v>
      </c>
      <c r="T189">
        <v>24</v>
      </c>
      <c r="U189">
        <v>6</v>
      </c>
      <c r="V189">
        <v>21</v>
      </c>
      <c r="W189">
        <v>120</v>
      </c>
      <c r="X189">
        <v>13</v>
      </c>
      <c r="Y189">
        <v>19</v>
      </c>
      <c r="Z189">
        <v>18</v>
      </c>
      <c r="AA189">
        <v>0</v>
      </c>
      <c r="AB189">
        <v>68</v>
      </c>
      <c r="AC189">
        <v>63</v>
      </c>
      <c r="AD189">
        <v>17</v>
      </c>
      <c r="AE189">
        <v>29</v>
      </c>
      <c r="AF189">
        <v>1</v>
      </c>
      <c r="AG189">
        <v>19</v>
      </c>
      <c r="AH189">
        <v>12</v>
      </c>
      <c r="AI189">
        <v>0</v>
      </c>
      <c r="AJ189">
        <v>0</v>
      </c>
      <c r="AK189">
        <v>0</v>
      </c>
      <c r="AL189">
        <v>0</v>
      </c>
      <c r="AM189">
        <v>13</v>
      </c>
      <c r="AN189">
        <v>5</v>
      </c>
      <c r="AO189">
        <v>1</v>
      </c>
      <c r="AP189">
        <v>13</v>
      </c>
      <c r="AQ189">
        <v>10</v>
      </c>
      <c r="AR189">
        <v>0</v>
      </c>
      <c r="AS189">
        <v>2</v>
      </c>
      <c r="AT189">
        <v>0</v>
      </c>
      <c r="AU189">
        <v>2</v>
      </c>
      <c r="AV189">
        <v>0</v>
      </c>
      <c r="AW189">
        <v>0</v>
      </c>
      <c r="AX189">
        <v>1</v>
      </c>
      <c r="AY189">
        <v>0</v>
      </c>
      <c r="AZ189">
        <v>33</v>
      </c>
      <c r="BA189">
        <v>48</v>
      </c>
      <c r="BB189">
        <v>37</v>
      </c>
      <c r="BC189">
        <v>177</v>
      </c>
      <c r="BD189">
        <v>131</v>
      </c>
      <c r="BE189">
        <v>46</v>
      </c>
      <c r="BF189">
        <v>1.073</v>
      </c>
      <c r="BG189">
        <v>950</v>
      </c>
      <c r="BH189">
        <v>121</v>
      </c>
      <c r="BI189">
        <v>2</v>
      </c>
      <c r="BJ189">
        <v>1</v>
      </c>
    </row>
    <row r="190" spans="1:62" x14ac:dyDescent="0.3">
      <c r="A190" t="s">
        <v>237</v>
      </c>
      <c r="B190" t="s">
        <v>76</v>
      </c>
      <c r="C190">
        <v>24</v>
      </c>
      <c r="D190" t="s">
        <v>260</v>
      </c>
      <c r="E190">
        <v>2.2120000000000002</v>
      </c>
      <c r="F190">
        <v>32</v>
      </c>
      <c r="G190">
        <v>8.4</v>
      </c>
      <c r="H190">
        <v>16</v>
      </c>
      <c r="I190">
        <v>4.2</v>
      </c>
      <c r="J190">
        <v>25</v>
      </c>
      <c r="K190">
        <v>6.6</v>
      </c>
      <c r="L190">
        <v>16</v>
      </c>
      <c r="M190">
        <v>4.2</v>
      </c>
      <c r="N190">
        <v>3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33</v>
      </c>
      <c r="U190">
        <v>2</v>
      </c>
      <c r="V190">
        <v>39</v>
      </c>
      <c r="W190">
        <v>179</v>
      </c>
      <c r="X190">
        <v>39</v>
      </c>
      <c r="Y190">
        <v>31</v>
      </c>
      <c r="Z190">
        <v>21</v>
      </c>
      <c r="AA190">
        <v>0</v>
      </c>
      <c r="AB190">
        <v>117</v>
      </c>
      <c r="AC190">
        <v>114</v>
      </c>
      <c r="AD190">
        <v>18</v>
      </c>
      <c r="AE190">
        <v>37</v>
      </c>
      <c r="AF190">
        <v>0</v>
      </c>
      <c r="AG190">
        <v>35</v>
      </c>
      <c r="AH190">
        <v>24</v>
      </c>
      <c r="AI190">
        <v>0</v>
      </c>
      <c r="AJ190">
        <v>0</v>
      </c>
      <c r="AK190">
        <v>1</v>
      </c>
      <c r="AL190">
        <v>6</v>
      </c>
      <c r="AM190">
        <v>17</v>
      </c>
      <c r="AN190">
        <v>6</v>
      </c>
      <c r="AO190">
        <v>4</v>
      </c>
      <c r="AP190">
        <v>30</v>
      </c>
      <c r="AQ190">
        <v>29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124</v>
      </c>
      <c r="BA190">
        <v>0</v>
      </c>
      <c r="BB190">
        <v>52</v>
      </c>
      <c r="BC190">
        <v>286</v>
      </c>
      <c r="BD190">
        <v>231</v>
      </c>
      <c r="BE190">
        <v>55</v>
      </c>
      <c r="BF190">
        <v>865</v>
      </c>
      <c r="BG190">
        <v>725</v>
      </c>
      <c r="BH190">
        <v>139</v>
      </c>
      <c r="BI190">
        <v>1</v>
      </c>
      <c r="BJ190">
        <v>0</v>
      </c>
    </row>
    <row r="191" spans="1:62" x14ac:dyDescent="0.3">
      <c r="A191" t="s">
        <v>237</v>
      </c>
      <c r="B191" t="s">
        <v>76</v>
      </c>
      <c r="C191">
        <v>34</v>
      </c>
      <c r="D191" t="s">
        <v>261</v>
      </c>
      <c r="E191">
        <v>884</v>
      </c>
      <c r="F191">
        <v>17</v>
      </c>
      <c r="G191">
        <v>4.5</v>
      </c>
      <c r="H191">
        <v>5</v>
      </c>
      <c r="I191">
        <v>1.3</v>
      </c>
      <c r="J191">
        <v>10</v>
      </c>
      <c r="K191">
        <v>2.6</v>
      </c>
      <c r="L191">
        <v>12</v>
      </c>
      <c r="M191">
        <v>3.2</v>
      </c>
      <c r="N191">
        <v>2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8</v>
      </c>
      <c r="U191">
        <v>1</v>
      </c>
      <c r="V191">
        <v>8</v>
      </c>
      <c r="W191">
        <v>52</v>
      </c>
      <c r="X191">
        <v>5</v>
      </c>
      <c r="Y191">
        <v>15</v>
      </c>
      <c r="Z191">
        <v>5</v>
      </c>
      <c r="AA191">
        <v>0</v>
      </c>
      <c r="AB191">
        <v>54</v>
      </c>
      <c r="AC191">
        <v>31</v>
      </c>
      <c r="AD191">
        <v>8</v>
      </c>
      <c r="AE191">
        <v>13</v>
      </c>
      <c r="AF191">
        <v>0</v>
      </c>
      <c r="AG191">
        <v>15</v>
      </c>
      <c r="AH191">
        <v>8</v>
      </c>
      <c r="AI191">
        <v>0</v>
      </c>
      <c r="AJ191">
        <v>0</v>
      </c>
      <c r="AK191">
        <v>0</v>
      </c>
      <c r="AL191">
        <v>4</v>
      </c>
      <c r="AM191">
        <v>1</v>
      </c>
      <c r="AN191">
        <v>1</v>
      </c>
      <c r="AO191">
        <v>1</v>
      </c>
      <c r="AP191">
        <v>19</v>
      </c>
      <c r="AQ191">
        <v>7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26</v>
      </c>
      <c r="BA191">
        <v>0</v>
      </c>
      <c r="BB191">
        <v>20</v>
      </c>
      <c r="BC191">
        <v>106</v>
      </c>
      <c r="BD191">
        <v>85</v>
      </c>
      <c r="BE191">
        <v>21</v>
      </c>
      <c r="BF191">
        <v>279</v>
      </c>
      <c r="BG191">
        <v>261</v>
      </c>
      <c r="BH191">
        <v>18</v>
      </c>
      <c r="BI191">
        <v>0</v>
      </c>
      <c r="BJ191">
        <v>0</v>
      </c>
    </row>
    <row r="192" spans="1:62" x14ac:dyDescent="0.3">
      <c r="A192" t="s">
        <v>237</v>
      </c>
      <c r="B192" t="s">
        <v>76</v>
      </c>
      <c r="C192">
        <v>37</v>
      </c>
      <c r="D192" t="s">
        <v>262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</row>
    <row r="193" spans="1:62" x14ac:dyDescent="0.3">
      <c r="A193" t="s">
        <v>237</v>
      </c>
      <c r="B193" t="s">
        <v>90</v>
      </c>
      <c r="C193">
        <v>7</v>
      </c>
      <c r="D193" t="s">
        <v>263</v>
      </c>
      <c r="E193">
        <v>2.7309999999999999</v>
      </c>
      <c r="F193">
        <v>32</v>
      </c>
      <c r="G193">
        <v>8.4</v>
      </c>
      <c r="H193">
        <v>26</v>
      </c>
      <c r="I193">
        <v>6.8</v>
      </c>
      <c r="J193">
        <v>30</v>
      </c>
      <c r="K193">
        <v>7.9</v>
      </c>
      <c r="L193">
        <v>6</v>
      </c>
      <c r="M193">
        <v>1.6</v>
      </c>
      <c r="N193">
        <v>9</v>
      </c>
      <c r="O193">
        <v>0</v>
      </c>
      <c r="P193">
        <v>0</v>
      </c>
      <c r="Q193">
        <v>19</v>
      </c>
      <c r="R193">
        <v>5</v>
      </c>
      <c r="S193">
        <v>0</v>
      </c>
      <c r="T193">
        <v>40</v>
      </c>
      <c r="U193">
        <v>1</v>
      </c>
      <c r="V193">
        <v>4</v>
      </c>
      <c r="W193">
        <v>60</v>
      </c>
      <c r="X193">
        <v>36</v>
      </c>
      <c r="Y193">
        <v>13</v>
      </c>
      <c r="Z193">
        <v>10</v>
      </c>
      <c r="AA193">
        <v>0</v>
      </c>
      <c r="AB193">
        <v>108</v>
      </c>
      <c r="AC193">
        <v>137</v>
      </c>
      <c r="AD193">
        <v>117</v>
      </c>
      <c r="AE193">
        <v>125</v>
      </c>
      <c r="AF193">
        <v>24</v>
      </c>
      <c r="AG193">
        <v>74</v>
      </c>
      <c r="AH193">
        <v>89</v>
      </c>
      <c r="AI193">
        <v>2</v>
      </c>
      <c r="AJ193">
        <v>0</v>
      </c>
      <c r="AK193">
        <v>5</v>
      </c>
      <c r="AL193">
        <v>33</v>
      </c>
      <c r="AM193">
        <v>67</v>
      </c>
      <c r="AN193">
        <v>39</v>
      </c>
      <c r="AO193">
        <v>0</v>
      </c>
      <c r="AP193">
        <v>14</v>
      </c>
      <c r="AQ193">
        <v>15</v>
      </c>
      <c r="AR193">
        <v>19</v>
      </c>
      <c r="AS193">
        <v>0</v>
      </c>
      <c r="AT193">
        <v>2</v>
      </c>
      <c r="AU193">
        <v>11</v>
      </c>
      <c r="AV193">
        <v>5</v>
      </c>
      <c r="AW193">
        <v>6</v>
      </c>
      <c r="AX193">
        <v>0</v>
      </c>
      <c r="AY193">
        <v>0</v>
      </c>
      <c r="AZ193">
        <v>3</v>
      </c>
      <c r="BA193">
        <v>0</v>
      </c>
      <c r="BB193">
        <v>23</v>
      </c>
      <c r="BC193">
        <v>487</v>
      </c>
      <c r="BD193">
        <v>245</v>
      </c>
      <c r="BE193">
        <v>242</v>
      </c>
      <c r="BF193">
        <v>503</v>
      </c>
      <c r="BG193">
        <v>489</v>
      </c>
      <c r="BH193">
        <v>14</v>
      </c>
      <c r="BI193">
        <v>0</v>
      </c>
      <c r="BJ193">
        <v>8</v>
      </c>
    </row>
    <row r="194" spans="1:62" x14ac:dyDescent="0.3">
      <c r="A194" t="s">
        <v>237</v>
      </c>
      <c r="B194" t="s">
        <v>90</v>
      </c>
      <c r="C194">
        <v>9</v>
      </c>
      <c r="D194" t="s">
        <v>264</v>
      </c>
      <c r="E194">
        <v>2.8330000000000002</v>
      </c>
      <c r="F194">
        <v>34</v>
      </c>
      <c r="G194">
        <v>8.9</v>
      </c>
      <c r="H194">
        <v>20</v>
      </c>
      <c r="I194">
        <v>5.3</v>
      </c>
      <c r="J194">
        <v>33</v>
      </c>
      <c r="K194">
        <v>8.6999999999999993</v>
      </c>
      <c r="L194">
        <v>14</v>
      </c>
      <c r="M194">
        <v>3.7</v>
      </c>
      <c r="N194">
        <v>3</v>
      </c>
      <c r="O194">
        <v>0</v>
      </c>
      <c r="P194">
        <v>0</v>
      </c>
      <c r="Q194">
        <v>9</v>
      </c>
      <c r="R194">
        <v>1</v>
      </c>
      <c r="S194">
        <v>0</v>
      </c>
      <c r="T194">
        <v>47</v>
      </c>
      <c r="U194">
        <v>1</v>
      </c>
      <c r="V194">
        <v>9</v>
      </c>
      <c r="W194">
        <v>104</v>
      </c>
      <c r="X194">
        <v>1</v>
      </c>
      <c r="Y194">
        <v>24</v>
      </c>
      <c r="Z194">
        <v>9</v>
      </c>
      <c r="AA194">
        <v>0</v>
      </c>
      <c r="AB194">
        <v>105</v>
      </c>
      <c r="AC194">
        <v>156</v>
      </c>
      <c r="AD194">
        <v>26</v>
      </c>
      <c r="AE194">
        <v>83</v>
      </c>
      <c r="AF194">
        <v>11</v>
      </c>
      <c r="AG194">
        <v>42</v>
      </c>
      <c r="AH194">
        <v>26</v>
      </c>
      <c r="AI194">
        <v>0</v>
      </c>
      <c r="AJ194">
        <v>0</v>
      </c>
      <c r="AK194">
        <v>2</v>
      </c>
      <c r="AL194">
        <v>2</v>
      </c>
      <c r="AM194">
        <v>33</v>
      </c>
      <c r="AN194">
        <v>19</v>
      </c>
      <c r="AO194">
        <v>2</v>
      </c>
      <c r="AP194">
        <v>32</v>
      </c>
      <c r="AQ194">
        <v>38</v>
      </c>
      <c r="AR194">
        <v>9</v>
      </c>
      <c r="AS194">
        <v>0</v>
      </c>
      <c r="AT194">
        <v>0</v>
      </c>
      <c r="AU194">
        <v>8</v>
      </c>
      <c r="AV194">
        <v>1</v>
      </c>
      <c r="AW194">
        <v>1</v>
      </c>
      <c r="AX194">
        <v>0</v>
      </c>
      <c r="AY194">
        <v>0</v>
      </c>
      <c r="AZ194">
        <v>72</v>
      </c>
      <c r="BA194">
        <v>0</v>
      </c>
      <c r="BB194">
        <v>33</v>
      </c>
      <c r="BC194">
        <v>370</v>
      </c>
      <c r="BD194">
        <v>261</v>
      </c>
      <c r="BE194">
        <v>109</v>
      </c>
      <c r="BF194">
        <v>621</v>
      </c>
      <c r="BG194">
        <v>593</v>
      </c>
      <c r="BH194">
        <v>24</v>
      </c>
      <c r="BI194">
        <v>4</v>
      </c>
      <c r="BJ194">
        <v>6</v>
      </c>
    </row>
    <row r="195" spans="1:62" x14ac:dyDescent="0.3">
      <c r="A195" t="s">
        <v>237</v>
      </c>
      <c r="B195" t="s">
        <v>90</v>
      </c>
      <c r="C195">
        <v>19</v>
      </c>
      <c r="D195" t="s">
        <v>265</v>
      </c>
      <c r="E195">
        <v>725</v>
      </c>
      <c r="F195">
        <v>20</v>
      </c>
      <c r="G195">
        <v>5.3</v>
      </c>
      <c r="H195">
        <v>0</v>
      </c>
      <c r="I195">
        <v>0</v>
      </c>
      <c r="J195">
        <v>7</v>
      </c>
      <c r="K195">
        <v>1.8</v>
      </c>
      <c r="L195">
        <v>20</v>
      </c>
      <c r="M195">
        <v>5.3</v>
      </c>
      <c r="N195">
        <v>4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9</v>
      </c>
      <c r="U195">
        <v>1</v>
      </c>
      <c r="V195">
        <v>0</v>
      </c>
      <c r="W195">
        <v>28</v>
      </c>
      <c r="X195">
        <v>4</v>
      </c>
      <c r="Y195">
        <v>5</v>
      </c>
      <c r="Z195">
        <v>1</v>
      </c>
      <c r="AA195">
        <v>0</v>
      </c>
      <c r="AB195">
        <v>21</v>
      </c>
      <c r="AC195">
        <v>69</v>
      </c>
      <c r="AD195">
        <v>24</v>
      </c>
      <c r="AE195">
        <v>34</v>
      </c>
      <c r="AF195">
        <v>5</v>
      </c>
      <c r="AG195">
        <v>10</v>
      </c>
      <c r="AH195">
        <v>42</v>
      </c>
      <c r="AI195">
        <v>1</v>
      </c>
      <c r="AJ195">
        <v>0</v>
      </c>
      <c r="AK195">
        <v>0</v>
      </c>
      <c r="AL195">
        <v>17</v>
      </c>
      <c r="AM195">
        <v>19</v>
      </c>
      <c r="AN195">
        <v>11</v>
      </c>
      <c r="AO195">
        <v>0</v>
      </c>
      <c r="AP195">
        <v>5</v>
      </c>
      <c r="AQ195">
        <v>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10</v>
      </c>
      <c r="BA195">
        <v>0</v>
      </c>
      <c r="BB195">
        <v>6</v>
      </c>
      <c r="BC195">
        <v>148</v>
      </c>
      <c r="BD195">
        <v>90</v>
      </c>
      <c r="BE195">
        <v>58</v>
      </c>
      <c r="BF195">
        <v>180</v>
      </c>
      <c r="BG195">
        <v>167</v>
      </c>
      <c r="BH195">
        <v>12</v>
      </c>
      <c r="BI195">
        <v>1</v>
      </c>
      <c r="BJ195">
        <v>0</v>
      </c>
    </row>
    <row r="196" spans="1:62" x14ac:dyDescent="0.3">
      <c r="A196" t="s">
        <v>237</v>
      </c>
      <c r="B196" t="s">
        <v>90</v>
      </c>
      <c r="C196">
        <v>22</v>
      </c>
      <c r="D196" t="s">
        <v>266</v>
      </c>
      <c r="E196">
        <v>535</v>
      </c>
      <c r="F196">
        <v>17</v>
      </c>
      <c r="G196">
        <v>4.5</v>
      </c>
      <c r="H196">
        <v>1</v>
      </c>
      <c r="I196">
        <v>0.3</v>
      </c>
      <c r="J196">
        <v>5</v>
      </c>
      <c r="K196">
        <v>1.3</v>
      </c>
      <c r="L196">
        <v>16</v>
      </c>
      <c r="M196">
        <v>4.2</v>
      </c>
      <c r="N196">
        <v>2</v>
      </c>
      <c r="O196">
        <v>0</v>
      </c>
      <c r="P196">
        <v>0</v>
      </c>
      <c r="Q196">
        <v>2</v>
      </c>
      <c r="R196">
        <v>0</v>
      </c>
      <c r="S196">
        <v>0</v>
      </c>
      <c r="T196">
        <v>9</v>
      </c>
      <c r="U196">
        <v>0</v>
      </c>
      <c r="V196">
        <v>3</v>
      </c>
      <c r="W196">
        <v>16</v>
      </c>
      <c r="X196">
        <v>1</v>
      </c>
      <c r="Y196">
        <v>1</v>
      </c>
      <c r="Z196">
        <v>4</v>
      </c>
      <c r="AA196">
        <v>0</v>
      </c>
      <c r="AB196">
        <v>22</v>
      </c>
      <c r="AC196">
        <v>31</v>
      </c>
      <c r="AD196">
        <v>5</v>
      </c>
      <c r="AE196">
        <v>37</v>
      </c>
      <c r="AF196">
        <v>4</v>
      </c>
      <c r="AG196">
        <v>5</v>
      </c>
      <c r="AH196">
        <v>10</v>
      </c>
      <c r="AI196">
        <v>0</v>
      </c>
      <c r="AJ196">
        <v>0</v>
      </c>
      <c r="AK196">
        <v>0</v>
      </c>
      <c r="AL196">
        <v>4</v>
      </c>
      <c r="AM196">
        <v>13</v>
      </c>
      <c r="AN196">
        <v>9</v>
      </c>
      <c r="AO196">
        <v>0</v>
      </c>
      <c r="AP196">
        <v>12</v>
      </c>
      <c r="AQ196">
        <v>5</v>
      </c>
      <c r="AR196">
        <v>2</v>
      </c>
      <c r="AS196">
        <v>0</v>
      </c>
      <c r="AT196">
        <v>0</v>
      </c>
      <c r="AU196">
        <v>1</v>
      </c>
      <c r="AV196">
        <v>0</v>
      </c>
      <c r="AW196">
        <v>1</v>
      </c>
      <c r="AX196">
        <v>0</v>
      </c>
      <c r="AY196">
        <v>0</v>
      </c>
      <c r="AZ196">
        <v>1</v>
      </c>
      <c r="BA196">
        <v>0</v>
      </c>
      <c r="BB196">
        <v>5</v>
      </c>
      <c r="BC196">
        <v>95</v>
      </c>
      <c r="BD196">
        <v>53</v>
      </c>
      <c r="BE196">
        <v>42</v>
      </c>
      <c r="BF196">
        <v>70</v>
      </c>
      <c r="BG196">
        <v>68</v>
      </c>
      <c r="BH196">
        <v>2</v>
      </c>
      <c r="BI196">
        <v>0</v>
      </c>
      <c r="BJ196">
        <v>2</v>
      </c>
    </row>
    <row r="197" spans="1:62" x14ac:dyDescent="0.3">
      <c r="A197" t="s">
        <v>267</v>
      </c>
      <c r="B197" t="s">
        <v>63</v>
      </c>
      <c r="C197">
        <v>1</v>
      </c>
      <c r="D197" t="s">
        <v>112</v>
      </c>
      <c r="E197">
        <v>90</v>
      </c>
      <c r="F197">
        <v>1</v>
      </c>
      <c r="G197">
        <v>0.3</v>
      </c>
      <c r="H197">
        <v>1</v>
      </c>
      <c r="I197">
        <v>0.3</v>
      </c>
      <c r="J197">
        <v>1</v>
      </c>
      <c r="K197">
        <v>0.3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2</v>
      </c>
      <c r="U197">
        <v>0</v>
      </c>
      <c r="V197">
        <v>0</v>
      </c>
      <c r="W197">
        <v>6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20</v>
      </c>
      <c r="BG197">
        <v>12</v>
      </c>
      <c r="BH197">
        <v>8</v>
      </c>
      <c r="BI197">
        <v>0</v>
      </c>
      <c r="BJ197">
        <v>0</v>
      </c>
    </row>
    <row r="198" spans="1:62" x14ac:dyDescent="0.3">
      <c r="A198" t="s">
        <v>267</v>
      </c>
      <c r="B198" t="s">
        <v>63</v>
      </c>
      <c r="C198">
        <v>13</v>
      </c>
      <c r="D198" t="s">
        <v>268</v>
      </c>
      <c r="E198">
        <v>1.89</v>
      </c>
      <c r="F198">
        <v>21</v>
      </c>
      <c r="G198">
        <v>5.5</v>
      </c>
      <c r="H198">
        <v>21</v>
      </c>
      <c r="I198">
        <v>5.5</v>
      </c>
      <c r="J198">
        <v>21</v>
      </c>
      <c r="K198">
        <v>5.5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40</v>
      </c>
      <c r="U198">
        <v>0</v>
      </c>
      <c r="V198">
        <v>1</v>
      </c>
      <c r="W198">
        <v>184</v>
      </c>
      <c r="X198">
        <v>27</v>
      </c>
      <c r="Y198">
        <v>1</v>
      </c>
      <c r="Z198">
        <v>0</v>
      </c>
      <c r="AA198">
        <v>0</v>
      </c>
      <c r="AB198">
        <v>3</v>
      </c>
      <c r="AC198">
        <v>1</v>
      </c>
      <c r="AD198">
        <v>4</v>
      </c>
      <c r="AE198">
        <v>1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9</v>
      </c>
      <c r="BD198">
        <v>4</v>
      </c>
      <c r="BE198">
        <v>5</v>
      </c>
      <c r="BF198">
        <v>478</v>
      </c>
      <c r="BG198">
        <v>121</v>
      </c>
      <c r="BH198">
        <v>357</v>
      </c>
      <c r="BI198">
        <v>0</v>
      </c>
      <c r="BJ198">
        <v>0</v>
      </c>
    </row>
    <row r="199" spans="1:62" x14ac:dyDescent="0.3">
      <c r="A199" t="s">
        <v>267</v>
      </c>
      <c r="B199" t="s">
        <v>63</v>
      </c>
      <c r="C199">
        <v>25</v>
      </c>
      <c r="D199" t="s">
        <v>269</v>
      </c>
      <c r="E199">
        <v>1.44</v>
      </c>
      <c r="F199">
        <v>16</v>
      </c>
      <c r="G199">
        <v>4.2</v>
      </c>
      <c r="H199">
        <v>16</v>
      </c>
      <c r="I199">
        <v>4.2</v>
      </c>
      <c r="J199">
        <v>16</v>
      </c>
      <c r="K199">
        <v>4.2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24</v>
      </c>
      <c r="U199">
        <v>0</v>
      </c>
      <c r="V199">
        <v>1</v>
      </c>
      <c r="W199">
        <v>148</v>
      </c>
      <c r="X199">
        <v>16</v>
      </c>
      <c r="Y199">
        <v>0</v>
      </c>
      <c r="Z199">
        <v>1</v>
      </c>
      <c r="AA199">
        <v>0</v>
      </c>
      <c r="AB199">
        <v>2</v>
      </c>
      <c r="AC199">
        <v>0</v>
      </c>
      <c r="AD199">
        <v>5</v>
      </c>
      <c r="AE199">
        <v>0</v>
      </c>
      <c r="AF199">
        <v>0</v>
      </c>
      <c r="AG199">
        <v>4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</v>
      </c>
      <c r="AZ199">
        <v>0</v>
      </c>
      <c r="BA199">
        <v>0</v>
      </c>
      <c r="BB199">
        <v>1</v>
      </c>
      <c r="BC199">
        <v>7</v>
      </c>
      <c r="BD199">
        <v>2</v>
      </c>
      <c r="BE199">
        <v>5</v>
      </c>
      <c r="BF199">
        <v>374</v>
      </c>
      <c r="BG199">
        <v>98</v>
      </c>
      <c r="BH199">
        <v>276</v>
      </c>
      <c r="BI199">
        <v>0</v>
      </c>
      <c r="BJ199">
        <v>0</v>
      </c>
    </row>
    <row r="200" spans="1:62" x14ac:dyDescent="0.3">
      <c r="A200" t="s">
        <v>267</v>
      </c>
      <c r="B200" t="s">
        <v>68</v>
      </c>
      <c r="D200" t="s">
        <v>27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</row>
    <row r="201" spans="1:62" x14ac:dyDescent="0.3">
      <c r="A201" t="s">
        <v>267</v>
      </c>
      <c r="B201" t="s">
        <v>68</v>
      </c>
      <c r="C201">
        <v>3</v>
      </c>
      <c r="D201" t="s">
        <v>271</v>
      </c>
      <c r="E201">
        <v>1.7669999999999999</v>
      </c>
      <c r="F201">
        <v>21</v>
      </c>
      <c r="G201">
        <v>5.5</v>
      </c>
      <c r="H201">
        <v>17</v>
      </c>
      <c r="I201">
        <v>4.5</v>
      </c>
      <c r="J201">
        <v>21</v>
      </c>
      <c r="K201">
        <v>5.5</v>
      </c>
      <c r="L201">
        <v>4</v>
      </c>
      <c r="M201">
        <v>1.1000000000000001</v>
      </c>
      <c r="N201">
        <v>4</v>
      </c>
      <c r="O201">
        <v>0</v>
      </c>
      <c r="P201">
        <v>0</v>
      </c>
      <c r="Q201">
        <v>1</v>
      </c>
      <c r="R201">
        <v>0</v>
      </c>
      <c r="S201">
        <v>1</v>
      </c>
      <c r="T201">
        <v>25</v>
      </c>
      <c r="U201">
        <v>5</v>
      </c>
      <c r="V201">
        <v>14</v>
      </c>
      <c r="W201">
        <v>107</v>
      </c>
      <c r="X201">
        <v>28</v>
      </c>
      <c r="Y201">
        <v>13</v>
      </c>
      <c r="Z201">
        <v>4</v>
      </c>
      <c r="AA201">
        <v>0</v>
      </c>
      <c r="AB201">
        <v>66</v>
      </c>
      <c r="AC201">
        <v>70</v>
      </c>
      <c r="AD201">
        <v>8</v>
      </c>
      <c r="AE201">
        <v>15</v>
      </c>
      <c r="AF201">
        <v>9</v>
      </c>
      <c r="AG201">
        <v>18</v>
      </c>
      <c r="AH201">
        <v>11</v>
      </c>
      <c r="AI201">
        <v>0</v>
      </c>
      <c r="AJ201">
        <v>1</v>
      </c>
      <c r="AK201">
        <v>0</v>
      </c>
      <c r="AL201">
        <v>3</v>
      </c>
      <c r="AM201">
        <v>12</v>
      </c>
      <c r="AN201">
        <v>4</v>
      </c>
      <c r="AO201">
        <v>2</v>
      </c>
      <c r="AP201">
        <v>32</v>
      </c>
      <c r="AQ201">
        <v>32</v>
      </c>
      <c r="AR201">
        <v>1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1</v>
      </c>
      <c r="AZ201">
        <v>49</v>
      </c>
      <c r="BA201">
        <v>2</v>
      </c>
      <c r="BB201">
        <v>17</v>
      </c>
      <c r="BC201">
        <v>159</v>
      </c>
      <c r="BD201">
        <v>136</v>
      </c>
      <c r="BE201">
        <v>23</v>
      </c>
      <c r="BF201">
        <v>635</v>
      </c>
      <c r="BG201">
        <v>558</v>
      </c>
      <c r="BH201">
        <v>77</v>
      </c>
      <c r="BI201">
        <v>0</v>
      </c>
      <c r="BJ201">
        <v>1</v>
      </c>
    </row>
    <row r="202" spans="1:62" x14ac:dyDescent="0.3">
      <c r="A202" t="s">
        <v>267</v>
      </c>
      <c r="B202" t="s">
        <v>68</v>
      </c>
      <c r="C202">
        <v>4</v>
      </c>
      <c r="D202" t="s">
        <v>272</v>
      </c>
      <c r="E202">
        <v>2.855</v>
      </c>
      <c r="F202">
        <v>33</v>
      </c>
      <c r="G202">
        <v>8.6999999999999993</v>
      </c>
      <c r="H202">
        <v>31</v>
      </c>
      <c r="I202">
        <v>8.1999999999999993</v>
      </c>
      <c r="J202">
        <v>32</v>
      </c>
      <c r="K202">
        <v>8.4</v>
      </c>
      <c r="L202">
        <v>2</v>
      </c>
      <c r="M202">
        <v>0.5</v>
      </c>
      <c r="N202">
        <v>6</v>
      </c>
      <c r="O202">
        <v>0</v>
      </c>
      <c r="P202">
        <v>0</v>
      </c>
      <c r="Q202">
        <v>1</v>
      </c>
      <c r="R202">
        <v>0</v>
      </c>
      <c r="S202">
        <v>1</v>
      </c>
      <c r="T202">
        <v>58</v>
      </c>
      <c r="U202">
        <v>36</v>
      </c>
      <c r="V202">
        <v>51</v>
      </c>
      <c r="W202">
        <v>191</v>
      </c>
      <c r="X202">
        <v>123</v>
      </c>
      <c r="Y202">
        <v>29</v>
      </c>
      <c r="Z202">
        <v>12</v>
      </c>
      <c r="AA202">
        <v>0</v>
      </c>
      <c r="AB202">
        <v>62</v>
      </c>
      <c r="AC202">
        <v>53</v>
      </c>
      <c r="AD202">
        <v>62</v>
      </c>
      <c r="AE202">
        <v>68</v>
      </c>
      <c r="AF202">
        <v>1</v>
      </c>
      <c r="AG202">
        <v>13</v>
      </c>
      <c r="AH202">
        <v>28</v>
      </c>
      <c r="AI202">
        <v>0</v>
      </c>
      <c r="AJ202">
        <v>1</v>
      </c>
      <c r="AK202">
        <v>2</v>
      </c>
      <c r="AL202">
        <v>10</v>
      </c>
      <c r="AM202">
        <v>7</v>
      </c>
      <c r="AN202">
        <v>1</v>
      </c>
      <c r="AO202">
        <v>0</v>
      </c>
      <c r="AP202">
        <v>10</v>
      </c>
      <c r="AQ202">
        <v>0</v>
      </c>
      <c r="AR202">
        <v>1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1</v>
      </c>
      <c r="AZ202">
        <v>1</v>
      </c>
      <c r="BA202">
        <v>0</v>
      </c>
      <c r="BB202">
        <v>41</v>
      </c>
      <c r="BC202">
        <v>245</v>
      </c>
      <c r="BD202">
        <v>115</v>
      </c>
      <c r="BE202">
        <v>130</v>
      </c>
      <c r="BF202">
        <v>1.095</v>
      </c>
      <c r="BG202">
        <v>909</v>
      </c>
      <c r="BH202">
        <v>186</v>
      </c>
      <c r="BI202">
        <v>0</v>
      </c>
      <c r="BJ202">
        <v>1</v>
      </c>
    </row>
    <row r="203" spans="1:62" x14ac:dyDescent="0.3">
      <c r="A203" t="s">
        <v>267</v>
      </c>
      <c r="B203" t="s">
        <v>68</v>
      </c>
      <c r="C203">
        <v>6</v>
      </c>
      <c r="D203" t="s">
        <v>273</v>
      </c>
      <c r="E203">
        <v>1.2509999999999999</v>
      </c>
      <c r="F203">
        <v>19</v>
      </c>
      <c r="G203">
        <v>5</v>
      </c>
      <c r="H203">
        <v>9</v>
      </c>
      <c r="I203">
        <v>2.4</v>
      </c>
      <c r="J203">
        <v>13</v>
      </c>
      <c r="K203">
        <v>3.4</v>
      </c>
      <c r="L203">
        <v>10</v>
      </c>
      <c r="M203">
        <v>2.6</v>
      </c>
      <c r="N203">
        <v>7</v>
      </c>
      <c r="O203">
        <v>0</v>
      </c>
      <c r="P203">
        <v>0</v>
      </c>
      <c r="Q203">
        <v>2</v>
      </c>
      <c r="R203">
        <v>0</v>
      </c>
      <c r="S203">
        <v>0</v>
      </c>
      <c r="T203">
        <v>23</v>
      </c>
      <c r="U203">
        <v>11</v>
      </c>
      <c r="V203">
        <v>19</v>
      </c>
      <c r="W203">
        <v>51</v>
      </c>
      <c r="X203">
        <v>82</v>
      </c>
      <c r="Y203">
        <v>19</v>
      </c>
      <c r="Z203">
        <v>8</v>
      </c>
      <c r="AA203">
        <v>0</v>
      </c>
      <c r="AB203">
        <v>33</v>
      </c>
      <c r="AC203">
        <v>24</v>
      </c>
      <c r="AD203">
        <v>32</v>
      </c>
      <c r="AE203">
        <v>18</v>
      </c>
      <c r="AF203">
        <v>0</v>
      </c>
      <c r="AG203">
        <v>5</v>
      </c>
      <c r="AH203">
        <v>19</v>
      </c>
      <c r="AI203">
        <v>0</v>
      </c>
      <c r="AJ203">
        <v>0</v>
      </c>
      <c r="AK203">
        <v>0</v>
      </c>
      <c r="AL203">
        <v>10</v>
      </c>
      <c r="AM203">
        <v>5</v>
      </c>
      <c r="AN203">
        <v>2</v>
      </c>
      <c r="AO203">
        <v>0</v>
      </c>
      <c r="AP203">
        <v>2</v>
      </c>
      <c r="AQ203">
        <v>0</v>
      </c>
      <c r="AR203">
        <v>1</v>
      </c>
      <c r="AS203">
        <v>1</v>
      </c>
      <c r="AT203">
        <v>1</v>
      </c>
      <c r="AU203">
        <v>1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27</v>
      </c>
      <c r="BC203">
        <v>107</v>
      </c>
      <c r="BD203">
        <v>57</v>
      </c>
      <c r="BE203">
        <v>50</v>
      </c>
      <c r="BF203">
        <v>371</v>
      </c>
      <c r="BG203">
        <v>278</v>
      </c>
      <c r="BH203">
        <v>93</v>
      </c>
      <c r="BI203">
        <v>0</v>
      </c>
      <c r="BJ203">
        <v>1</v>
      </c>
    </row>
    <row r="204" spans="1:62" x14ac:dyDescent="0.3">
      <c r="A204" t="s">
        <v>267</v>
      </c>
      <c r="B204" t="s">
        <v>68</v>
      </c>
      <c r="C204">
        <v>12</v>
      </c>
      <c r="D204" t="s">
        <v>274</v>
      </c>
      <c r="E204">
        <v>1.8149999999999999</v>
      </c>
      <c r="F204">
        <v>27</v>
      </c>
      <c r="G204">
        <v>7.1</v>
      </c>
      <c r="H204">
        <v>14</v>
      </c>
      <c r="I204">
        <v>3.7</v>
      </c>
      <c r="J204">
        <v>19</v>
      </c>
      <c r="K204">
        <v>5</v>
      </c>
      <c r="L204">
        <v>13</v>
      </c>
      <c r="M204">
        <v>3.4</v>
      </c>
      <c r="N204">
        <v>2</v>
      </c>
      <c r="O204">
        <v>1</v>
      </c>
      <c r="P204">
        <v>1</v>
      </c>
      <c r="Q204">
        <v>4</v>
      </c>
      <c r="R204">
        <v>0</v>
      </c>
      <c r="S204">
        <v>0</v>
      </c>
      <c r="T204">
        <v>34</v>
      </c>
      <c r="U204">
        <v>9</v>
      </c>
      <c r="V204">
        <v>40</v>
      </c>
      <c r="W204">
        <v>113</v>
      </c>
      <c r="X204">
        <v>52</v>
      </c>
      <c r="Y204">
        <v>27</v>
      </c>
      <c r="Z204">
        <v>17</v>
      </c>
      <c r="AA204">
        <v>0</v>
      </c>
      <c r="AB204">
        <v>86</v>
      </c>
      <c r="AC204">
        <v>85</v>
      </c>
      <c r="AD204">
        <v>25</v>
      </c>
      <c r="AE204">
        <v>39</v>
      </c>
      <c r="AF204">
        <v>1</v>
      </c>
      <c r="AG204">
        <v>31</v>
      </c>
      <c r="AH204">
        <v>26</v>
      </c>
      <c r="AI204">
        <v>0</v>
      </c>
      <c r="AJ204">
        <v>0</v>
      </c>
      <c r="AK204">
        <v>0</v>
      </c>
      <c r="AL204">
        <v>4</v>
      </c>
      <c r="AM204">
        <v>11</v>
      </c>
      <c r="AN204">
        <v>6</v>
      </c>
      <c r="AO204">
        <v>0</v>
      </c>
      <c r="AP204">
        <v>12</v>
      </c>
      <c r="AQ204">
        <v>18</v>
      </c>
      <c r="AR204">
        <v>4</v>
      </c>
      <c r="AS204">
        <v>0</v>
      </c>
      <c r="AT204">
        <v>0</v>
      </c>
      <c r="AU204">
        <v>2</v>
      </c>
      <c r="AV204">
        <v>0</v>
      </c>
      <c r="AW204">
        <v>2</v>
      </c>
      <c r="AX204">
        <v>0</v>
      </c>
      <c r="AY204">
        <v>0</v>
      </c>
      <c r="AZ204">
        <v>44</v>
      </c>
      <c r="BA204">
        <v>0</v>
      </c>
      <c r="BB204">
        <v>44</v>
      </c>
      <c r="BC204">
        <v>235</v>
      </c>
      <c r="BD204">
        <v>171</v>
      </c>
      <c r="BE204">
        <v>64</v>
      </c>
      <c r="BF204">
        <v>746</v>
      </c>
      <c r="BG204">
        <v>642</v>
      </c>
      <c r="BH204">
        <v>103</v>
      </c>
      <c r="BI204">
        <v>1</v>
      </c>
      <c r="BJ204">
        <v>4</v>
      </c>
    </row>
    <row r="205" spans="1:62" x14ac:dyDescent="0.3">
      <c r="A205" t="s">
        <v>267</v>
      </c>
      <c r="B205" t="s">
        <v>68</v>
      </c>
      <c r="C205">
        <v>14</v>
      </c>
      <c r="D205" t="s">
        <v>275</v>
      </c>
      <c r="E205">
        <v>1.534</v>
      </c>
      <c r="F205">
        <v>19</v>
      </c>
      <c r="G205">
        <v>5</v>
      </c>
      <c r="H205">
        <v>16</v>
      </c>
      <c r="I205">
        <v>4.2</v>
      </c>
      <c r="J205">
        <v>17</v>
      </c>
      <c r="K205">
        <v>4.5</v>
      </c>
      <c r="L205">
        <v>3</v>
      </c>
      <c r="M205">
        <v>0.8</v>
      </c>
      <c r="N205">
        <v>6</v>
      </c>
      <c r="O205">
        <v>0</v>
      </c>
      <c r="P205">
        <v>0</v>
      </c>
      <c r="Q205">
        <v>2</v>
      </c>
      <c r="R205">
        <v>0</v>
      </c>
      <c r="S205">
        <v>0</v>
      </c>
      <c r="T205">
        <v>21</v>
      </c>
      <c r="U205">
        <v>21</v>
      </c>
      <c r="V205">
        <v>21</v>
      </c>
      <c r="W205">
        <v>77</v>
      </c>
      <c r="X205">
        <v>94</v>
      </c>
      <c r="Y205">
        <v>18</v>
      </c>
      <c r="Z205">
        <v>10</v>
      </c>
      <c r="AA205">
        <v>0</v>
      </c>
      <c r="AB205">
        <v>45</v>
      </c>
      <c r="AC205">
        <v>34</v>
      </c>
      <c r="AD205">
        <v>34</v>
      </c>
      <c r="AE205">
        <v>33</v>
      </c>
      <c r="AF205">
        <v>1</v>
      </c>
      <c r="AG205">
        <v>15</v>
      </c>
      <c r="AH205">
        <v>19</v>
      </c>
      <c r="AI205">
        <v>0</v>
      </c>
      <c r="AJ205">
        <v>0</v>
      </c>
      <c r="AK205">
        <v>0</v>
      </c>
      <c r="AL205">
        <v>7</v>
      </c>
      <c r="AM205">
        <v>6</v>
      </c>
      <c r="AN205">
        <v>3</v>
      </c>
      <c r="AO205">
        <v>1</v>
      </c>
      <c r="AP205">
        <v>6</v>
      </c>
      <c r="AQ205">
        <v>4</v>
      </c>
      <c r="AR205">
        <v>2</v>
      </c>
      <c r="AS205">
        <v>0</v>
      </c>
      <c r="AT205">
        <v>0</v>
      </c>
      <c r="AU205">
        <v>0</v>
      </c>
      <c r="AV205">
        <v>0</v>
      </c>
      <c r="AW205">
        <v>2</v>
      </c>
      <c r="AX205">
        <v>0</v>
      </c>
      <c r="AY205">
        <v>0</v>
      </c>
      <c r="AZ205">
        <v>8</v>
      </c>
      <c r="BA205">
        <v>0</v>
      </c>
      <c r="BB205">
        <v>28</v>
      </c>
      <c r="BC205">
        <v>146</v>
      </c>
      <c r="BD205">
        <v>79</v>
      </c>
      <c r="BE205">
        <v>67</v>
      </c>
      <c r="BF205">
        <v>583</v>
      </c>
      <c r="BG205">
        <v>477</v>
      </c>
      <c r="BH205">
        <v>106</v>
      </c>
      <c r="BI205">
        <v>0</v>
      </c>
      <c r="BJ205">
        <v>2</v>
      </c>
    </row>
    <row r="206" spans="1:62" x14ac:dyDescent="0.3">
      <c r="A206" t="s">
        <v>267</v>
      </c>
      <c r="B206" t="s">
        <v>68</v>
      </c>
      <c r="C206">
        <v>15</v>
      </c>
      <c r="D206" t="s">
        <v>276</v>
      </c>
      <c r="E206">
        <v>1.45</v>
      </c>
      <c r="F206">
        <v>21</v>
      </c>
      <c r="G206">
        <v>5.5</v>
      </c>
      <c r="H206">
        <v>12</v>
      </c>
      <c r="I206">
        <v>3.2</v>
      </c>
      <c r="J206">
        <v>17</v>
      </c>
      <c r="K206">
        <v>4.5</v>
      </c>
      <c r="L206">
        <v>9</v>
      </c>
      <c r="M206">
        <v>2.4</v>
      </c>
      <c r="N206">
        <v>4</v>
      </c>
      <c r="O206">
        <v>1</v>
      </c>
      <c r="P206">
        <v>0</v>
      </c>
      <c r="Q206">
        <v>1</v>
      </c>
      <c r="R206">
        <v>0</v>
      </c>
      <c r="S206">
        <v>0</v>
      </c>
      <c r="T206">
        <v>30</v>
      </c>
      <c r="U206">
        <v>12</v>
      </c>
      <c r="V206">
        <v>20</v>
      </c>
      <c r="W206">
        <v>75</v>
      </c>
      <c r="X206">
        <v>78</v>
      </c>
      <c r="Y206">
        <v>15</v>
      </c>
      <c r="Z206">
        <v>10</v>
      </c>
      <c r="AA206">
        <v>1</v>
      </c>
      <c r="AB206">
        <v>29</v>
      </c>
      <c r="AC206">
        <v>20</v>
      </c>
      <c r="AD206">
        <v>20</v>
      </c>
      <c r="AE206">
        <v>29</v>
      </c>
      <c r="AF206">
        <v>0</v>
      </c>
      <c r="AG206">
        <v>4</v>
      </c>
      <c r="AH206">
        <v>12</v>
      </c>
      <c r="AI206">
        <v>0</v>
      </c>
      <c r="AJ206">
        <v>0</v>
      </c>
      <c r="AK206">
        <v>0</v>
      </c>
      <c r="AL206">
        <v>4</v>
      </c>
      <c r="AM206">
        <v>3</v>
      </c>
      <c r="AN206">
        <v>2</v>
      </c>
      <c r="AO206">
        <v>1</v>
      </c>
      <c r="AP206">
        <v>0</v>
      </c>
      <c r="AQ206">
        <v>2</v>
      </c>
      <c r="AR206">
        <v>1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25</v>
      </c>
      <c r="BC206">
        <v>98</v>
      </c>
      <c r="BD206">
        <v>49</v>
      </c>
      <c r="BE206">
        <v>49</v>
      </c>
      <c r="BF206">
        <v>493</v>
      </c>
      <c r="BG206">
        <v>385</v>
      </c>
      <c r="BH206">
        <v>107</v>
      </c>
      <c r="BI206">
        <v>1</v>
      </c>
      <c r="BJ206">
        <v>1</v>
      </c>
    </row>
    <row r="207" spans="1:62" x14ac:dyDescent="0.3">
      <c r="A207" t="s">
        <v>267</v>
      </c>
      <c r="B207" t="s">
        <v>68</v>
      </c>
      <c r="C207">
        <v>18</v>
      </c>
      <c r="D207" t="s">
        <v>277</v>
      </c>
      <c r="E207">
        <v>1.6379999999999999</v>
      </c>
      <c r="F207">
        <v>21</v>
      </c>
      <c r="G207">
        <v>5.5</v>
      </c>
      <c r="H207">
        <v>12</v>
      </c>
      <c r="I207">
        <v>3.2</v>
      </c>
      <c r="J207">
        <v>20</v>
      </c>
      <c r="K207">
        <v>5.3</v>
      </c>
      <c r="L207">
        <v>9</v>
      </c>
      <c r="M207">
        <v>2.4</v>
      </c>
      <c r="N207">
        <v>9</v>
      </c>
      <c r="O207">
        <v>2</v>
      </c>
      <c r="P207">
        <v>1</v>
      </c>
      <c r="Q207">
        <v>2</v>
      </c>
      <c r="R207">
        <v>0</v>
      </c>
      <c r="S207">
        <v>0</v>
      </c>
      <c r="T207">
        <v>35</v>
      </c>
      <c r="U207">
        <v>14</v>
      </c>
      <c r="V207">
        <v>29</v>
      </c>
      <c r="W207">
        <v>69</v>
      </c>
      <c r="X207">
        <v>65</v>
      </c>
      <c r="Y207">
        <v>13</v>
      </c>
      <c r="Z207">
        <v>9</v>
      </c>
      <c r="AA207">
        <v>0</v>
      </c>
      <c r="AB207">
        <v>35</v>
      </c>
      <c r="AC207">
        <v>52</v>
      </c>
      <c r="AD207">
        <v>39</v>
      </c>
      <c r="AE207">
        <v>36</v>
      </c>
      <c r="AF207">
        <v>1</v>
      </c>
      <c r="AG207">
        <v>13</v>
      </c>
      <c r="AH207">
        <v>33</v>
      </c>
      <c r="AI207">
        <v>0</v>
      </c>
      <c r="AJ207">
        <v>1</v>
      </c>
      <c r="AK207">
        <v>1</v>
      </c>
      <c r="AL207">
        <v>20</v>
      </c>
      <c r="AM207">
        <v>8</v>
      </c>
      <c r="AN207">
        <v>3</v>
      </c>
      <c r="AO207">
        <v>0</v>
      </c>
      <c r="AP207">
        <v>1</v>
      </c>
      <c r="AQ207">
        <v>2</v>
      </c>
      <c r="AR207">
        <v>2</v>
      </c>
      <c r="AS207">
        <v>0</v>
      </c>
      <c r="AT207">
        <v>0</v>
      </c>
      <c r="AU207">
        <v>1</v>
      </c>
      <c r="AV207">
        <v>0</v>
      </c>
      <c r="AW207">
        <v>1</v>
      </c>
      <c r="AX207">
        <v>0</v>
      </c>
      <c r="AY207">
        <v>0</v>
      </c>
      <c r="AZ207">
        <v>2</v>
      </c>
      <c r="BA207">
        <v>0</v>
      </c>
      <c r="BB207">
        <v>22</v>
      </c>
      <c r="BC207">
        <v>162</v>
      </c>
      <c r="BD207">
        <v>87</v>
      </c>
      <c r="BE207">
        <v>75</v>
      </c>
      <c r="BF207">
        <v>695</v>
      </c>
      <c r="BG207">
        <v>535</v>
      </c>
      <c r="BH207">
        <v>160</v>
      </c>
      <c r="BI207">
        <v>0</v>
      </c>
      <c r="BJ207">
        <v>2</v>
      </c>
    </row>
    <row r="208" spans="1:62" x14ac:dyDescent="0.3">
      <c r="A208" t="s">
        <v>267</v>
      </c>
      <c r="B208" t="s">
        <v>68</v>
      </c>
      <c r="C208">
        <v>19</v>
      </c>
      <c r="D208" t="s">
        <v>278</v>
      </c>
      <c r="E208">
        <v>463</v>
      </c>
      <c r="F208">
        <v>8</v>
      </c>
      <c r="G208">
        <v>2.1</v>
      </c>
      <c r="H208">
        <v>2</v>
      </c>
      <c r="I208">
        <v>0.5</v>
      </c>
      <c r="J208">
        <v>4</v>
      </c>
      <c r="K208">
        <v>1.1000000000000001</v>
      </c>
      <c r="L208">
        <v>6</v>
      </c>
      <c r="M208">
        <v>1.6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1</v>
      </c>
      <c r="U208">
        <v>3</v>
      </c>
      <c r="V208">
        <v>8</v>
      </c>
      <c r="W208">
        <v>26</v>
      </c>
      <c r="X208">
        <v>7</v>
      </c>
      <c r="Y208">
        <v>3</v>
      </c>
      <c r="Z208">
        <v>2</v>
      </c>
      <c r="AA208">
        <v>0</v>
      </c>
      <c r="AB208">
        <v>21</v>
      </c>
      <c r="AC208">
        <v>18</v>
      </c>
      <c r="AD208">
        <v>5</v>
      </c>
      <c r="AE208">
        <v>5</v>
      </c>
      <c r="AF208">
        <v>0</v>
      </c>
      <c r="AG208">
        <v>12</v>
      </c>
      <c r="AH208">
        <v>7</v>
      </c>
      <c r="AI208">
        <v>0</v>
      </c>
      <c r="AJ208">
        <v>0</v>
      </c>
      <c r="AK208">
        <v>1</v>
      </c>
      <c r="AL208">
        <v>0</v>
      </c>
      <c r="AM208">
        <v>1</v>
      </c>
      <c r="AN208">
        <v>1</v>
      </c>
      <c r="AO208">
        <v>1</v>
      </c>
      <c r="AP208">
        <v>5</v>
      </c>
      <c r="AQ208">
        <v>7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14</v>
      </c>
      <c r="BA208">
        <v>0</v>
      </c>
      <c r="BB208">
        <v>5</v>
      </c>
      <c r="BC208">
        <v>49</v>
      </c>
      <c r="BD208">
        <v>39</v>
      </c>
      <c r="BE208">
        <v>10</v>
      </c>
      <c r="BF208">
        <v>175</v>
      </c>
      <c r="BG208">
        <v>151</v>
      </c>
      <c r="BH208">
        <v>24</v>
      </c>
      <c r="BI208">
        <v>0</v>
      </c>
      <c r="BJ208">
        <v>0</v>
      </c>
    </row>
    <row r="209" spans="1:62" x14ac:dyDescent="0.3">
      <c r="A209" t="s">
        <v>267</v>
      </c>
      <c r="B209" t="s">
        <v>68</v>
      </c>
      <c r="C209">
        <v>22</v>
      </c>
      <c r="D209" t="s">
        <v>279</v>
      </c>
      <c r="E209">
        <v>1.2589999999999999</v>
      </c>
      <c r="F209">
        <v>16</v>
      </c>
      <c r="G209">
        <v>4.2</v>
      </c>
      <c r="H209">
        <v>11</v>
      </c>
      <c r="I209">
        <v>2.9</v>
      </c>
      <c r="J209">
        <v>14</v>
      </c>
      <c r="K209">
        <v>3.7</v>
      </c>
      <c r="L209">
        <v>5</v>
      </c>
      <c r="M209">
        <v>1.3</v>
      </c>
      <c r="N209">
        <v>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27</v>
      </c>
      <c r="U209">
        <v>7</v>
      </c>
      <c r="V209">
        <v>15</v>
      </c>
      <c r="W209">
        <v>99</v>
      </c>
      <c r="X209">
        <v>36</v>
      </c>
      <c r="Y209">
        <v>10</v>
      </c>
      <c r="Z209">
        <v>4</v>
      </c>
      <c r="AA209">
        <v>0</v>
      </c>
      <c r="AB209">
        <v>33</v>
      </c>
      <c r="AC209">
        <v>42</v>
      </c>
      <c r="AD209">
        <v>13</v>
      </c>
      <c r="AE209">
        <v>8</v>
      </c>
      <c r="AF209">
        <v>0</v>
      </c>
      <c r="AG209">
        <v>12</v>
      </c>
      <c r="AH209">
        <v>14</v>
      </c>
      <c r="AI209">
        <v>0</v>
      </c>
      <c r="AJ209">
        <v>0</v>
      </c>
      <c r="AK209">
        <v>1</v>
      </c>
      <c r="AL209">
        <v>5</v>
      </c>
      <c r="AM209">
        <v>1</v>
      </c>
      <c r="AN209">
        <v>1</v>
      </c>
      <c r="AO209">
        <v>2</v>
      </c>
      <c r="AP209">
        <v>7</v>
      </c>
      <c r="AQ209">
        <v>4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51</v>
      </c>
      <c r="BA209">
        <v>1</v>
      </c>
      <c r="BB209">
        <v>14</v>
      </c>
      <c r="BC209">
        <v>96</v>
      </c>
      <c r="BD209">
        <v>75</v>
      </c>
      <c r="BE209">
        <v>21</v>
      </c>
      <c r="BF209">
        <v>477</v>
      </c>
      <c r="BG209">
        <v>412</v>
      </c>
      <c r="BH209">
        <v>64</v>
      </c>
      <c r="BI209">
        <v>1</v>
      </c>
      <c r="BJ209">
        <v>0</v>
      </c>
    </row>
    <row r="210" spans="1:62" x14ac:dyDescent="0.3">
      <c r="A210" t="s">
        <v>267</v>
      </c>
      <c r="B210" t="s">
        <v>76</v>
      </c>
      <c r="C210">
        <v>5</v>
      </c>
      <c r="D210" t="s">
        <v>280</v>
      </c>
      <c r="E210">
        <v>313</v>
      </c>
      <c r="F210">
        <v>9</v>
      </c>
      <c r="G210">
        <v>2.4</v>
      </c>
      <c r="H210">
        <v>1</v>
      </c>
      <c r="I210">
        <v>0.3</v>
      </c>
      <c r="J210">
        <v>3</v>
      </c>
      <c r="K210">
        <v>0.8</v>
      </c>
      <c r="L210">
        <v>8</v>
      </c>
      <c r="M210">
        <v>2.1</v>
      </c>
      <c r="N210">
        <v>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10</v>
      </c>
      <c r="U210">
        <v>2</v>
      </c>
      <c r="V210">
        <v>3</v>
      </c>
      <c r="W210">
        <v>15</v>
      </c>
      <c r="X210">
        <v>3</v>
      </c>
      <c r="Y210">
        <v>7</v>
      </c>
      <c r="Z210">
        <v>6</v>
      </c>
      <c r="AA210">
        <v>0</v>
      </c>
      <c r="AB210">
        <v>21</v>
      </c>
      <c r="AC210">
        <v>29</v>
      </c>
      <c r="AD210">
        <v>4</v>
      </c>
      <c r="AE210">
        <v>11</v>
      </c>
      <c r="AF210">
        <v>0</v>
      </c>
      <c r="AG210">
        <v>6</v>
      </c>
      <c r="AH210">
        <v>13</v>
      </c>
      <c r="AI210">
        <v>0</v>
      </c>
      <c r="AJ210">
        <v>1</v>
      </c>
      <c r="AK210">
        <v>0</v>
      </c>
      <c r="AL210">
        <v>5</v>
      </c>
      <c r="AM210">
        <v>1</v>
      </c>
      <c r="AN210">
        <v>1</v>
      </c>
      <c r="AO210">
        <v>0</v>
      </c>
      <c r="AP210">
        <v>2</v>
      </c>
      <c r="AQ210">
        <v>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1</v>
      </c>
      <c r="BA210">
        <v>0</v>
      </c>
      <c r="BB210">
        <v>13</v>
      </c>
      <c r="BC210">
        <v>65</v>
      </c>
      <c r="BD210">
        <v>50</v>
      </c>
      <c r="BE210">
        <v>15</v>
      </c>
      <c r="BF210">
        <v>109</v>
      </c>
      <c r="BG210">
        <v>104</v>
      </c>
      <c r="BH210">
        <v>5</v>
      </c>
      <c r="BI210">
        <v>0</v>
      </c>
      <c r="BJ210">
        <v>0</v>
      </c>
    </row>
    <row r="211" spans="1:62" x14ac:dyDescent="0.3">
      <c r="A211" t="s">
        <v>267</v>
      </c>
      <c r="B211" t="s">
        <v>76</v>
      </c>
      <c r="C211">
        <v>10</v>
      </c>
      <c r="D211" t="s">
        <v>281</v>
      </c>
      <c r="E211">
        <v>2.8410000000000002</v>
      </c>
      <c r="F211">
        <v>36</v>
      </c>
      <c r="G211">
        <v>9.5</v>
      </c>
      <c r="H211">
        <v>23</v>
      </c>
      <c r="I211">
        <v>6.1</v>
      </c>
      <c r="J211">
        <v>31</v>
      </c>
      <c r="K211">
        <v>8.1999999999999993</v>
      </c>
      <c r="L211">
        <v>13</v>
      </c>
      <c r="M211">
        <v>3.4</v>
      </c>
      <c r="N211">
        <v>6</v>
      </c>
      <c r="O211">
        <v>0</v>
      </c>
      <c r="P211">
        <v>0</v>
      </c>
      <c r="Q211">
        <v>3</v>
      </c>
      <c r="R211">
        <v>0</v>
      </c>
      <c r="S211">
        <v>0</v>
      </c>
      <c r="T211">
        <v>51</v>
      </c>
      <c r="U211">
        <v>3</v>
      </c>
      <c r="V211">
        <v>31</v>
      </c>
      <c r="W211">
        <v>198</v>
      </c>
      <c r="X211">
        <v>33</v>
      </c>
      <c r="Y211">
        <v>43</v>
      </c>
      <c r="Z211">
        <v>27</v>
      </c>
      <c r="AA211">
        <v>0</v>
      </c>
      <c r="AB211">
        <v>159</v>
      </c>
      <c r="AC211">
        <v>198</v>
      </c>
      <c r="AD211">
        <v>11</v>
      </c>
      <c r="AE211">
        <v>27</v>
      </c>
      <c r="AF211">
        <v>5</v>
      </c>
      <c r="AG211">
        <v>47</v>
      </c>
      <c r="AH211">
        <v>61</v>
      </c>
      <c r="AI211">
        <v>1</v>
      </c>
      <c r="AJ211">
        <v>1</v>
      </c>
      <c r="AK211">
        <v>5</v>
      </c>
      <c r="AL211">
        <v>10</v>
      </c>
      <c r="AM211">
        <v>50</v>
      </c>
      <c r="AN211">
        <v>18</v>
      </c>
      <c r="AO211">
        <v>4</v>
      </c>
      <c r="AP211">
        <v>43</v>
      </c>
      <c r="AQ211">
        <v>29</v>
      </c>
      <c r="AR211">
        <v>2</v>
      </c>
      <c r="AS211">
        <v>1</v>
      </c>
      <c r="AT211">
        <v>1</v>
      </c>
      <c r="AU211">
        <v>2</v>
      </c>
      <c r="AV211">
        <v>0</v>
      </c>
      <c r="AW211">
        <v>0</v>
      </c>
      <c r="AX211">
        <v>1</v>
      </c>
      <c r="AY211">
        <v>0</v>
      </c>
      <c r="AZ211">
        <v>44</v>
      </c>
      <c r="BA211">
        <v>33</v>
      </c>
      <c r="BB211">
        <v>70</v>
      </c>
      <c r="BC211">
        <v>395</v>
      </c>
      <c r="BD211">
        <v>357</v>
      </c>
      <c r="BE211">
        <v>38</v>
      </c>
      <c r="BF211">
        <v>1.103</v>
      </c>
      <c r="BG211">
        <v>981</v>
      </c>
      <c r="BH211">
        <v>119</v>
      </c>
      <c r="BI211">
        <v>3</v>
      </c>
      <c r="BJ211">
        <v>1</v>
      </c>
    </row>
    <row r="212" spans="1:62" x14ac:dyDescent="0.3">
      <c r="A212" t="s">
        <v>267</v>
      </c>
      <c r="B212" t="s">
        <v>76</v>
      </c>
      <c r="C212">
        <v>11</v>
      </c>
      <c r="D212" t="s">
        <v>282</v>
      </c>
      <c r="E212">
        <v>3.1970000000000001</v>
      </c>
      <c r="F212">
        <v>37</v>
      </c>
      <c r="G212">
        <v>9.6999999999999993</v>
      </c>
      <c r="H212">
        <v>32</v>
      </c>
      <c r="I212">
        <v>8.4</v>
      </c>
      <c r="J212">
        <v>35</v>
      </c>
      <c r="K212">
        <v>9.1999999999999993</v>
      </c>
      <c r="L212">
        <v>5</v>
      </c>
      <c r="M212">
        <v>1.3</v>
      </c>
      <c r="N212">
        <v>7</v>
      </c>
      <c r="O212">
        <v>0</v>
      </c>
      <c r="P212">
        <v>0</v>
      </c>
      <c r="Q212">
        <v>12</v>
      </c>
      <c r="R212">
        <v>3</v>
      </c>
      <c r="S212">
        <v>0</v>
      </c>
      <c r="T212">
        <v>62</v>
      </c>
      <c r="U212">
        <v>1</v>
      </c>
      <c r="V212">
        <v>12</v>
      </c>
      <c r="W212">
        <v>128</v>
      </c>
      <c r="X212">
        <v>11</v>
      </c>
      <c r="Y212">
        <v>15</v>
      </c>
      <c r="Z212">
        <v>6</v>
      </c>
      <c r="AA212">
        <v>0</v>
      </c>
      <c r="AB212">
        <v>142</v>
      </c>
      <c r="AC212">
        <v>230</v>
      </c>
      <c r="AD212">
        <v>15</v>
      </c>
      <c r="AE212">
        <v>41</v>
      </c>
      <c r="AF212">
        <v>22</v>
      </c>
      <c r="AG212">
        <v>52</v>
      </c>
      <c r="AH212">
        <v>31</v>
      </c>
      <c r="AI212">
        <v>3</v>
      </c>
      <c r="AJ212">
        <v>0</v>
      </c>
      <c r="AK212">
        <v>2</v>
      </c>
      <c r="AL212">
        <v>11</v>
      </c>
      <c r="AM212">
        <v>48</v>
      </c>
      <c r="AN212">
        <v>33</v>
      </c>
      <c r="AO212">
        <v>5</v>
      </c>
      <c r="AP212">
        <v>69</v>
      </c>
      <c r="AQ212">
        <v>76</v>
      </c>
      <c r="AR212">
        <v>12</v>
      </c>
      <c r="AS212">
        <v>0</v>
      </c>
      <c r="AT212">
        <v>2</v>
      </c>
      <c r="AU212">
        <v>9</v>
      </c>
      <c r="AV212">
        <v>3</v>
      </c>
      <c r="AW212">
        <v>1</v>
      </c>
      <c r="AX212">
        <v>0</v>
      </c>
      <c r="AY212">
        <v>0</v>
      </c>
      <c r="AZ212">
        <v>70</v>
      </c>
      <c r="BA212">
        <v>3</v>
      </c>
      <c r="BB212">
        <v>22</v>
      </c>
      <c r="BC212">
        <v>428</v>
      </c>
      <c r="BD212">
        <v>372</v>
      </c>
      <c r="BE212">
        <v>56</v>
      </c>
      <c r="BF212">
        <v>695</v>
      </c>
      <c r="BG212">
        <v>631</v>
      </c>
      <c r="BH212">
        <v>60</v>
      </c>
      <c r="BI212">
        <v>4</v>
      </c>
      <c r="BJ212">
        <v>7</v>
      </c>
    </row>
    <row r="213" spans="1:62" x14ac:dyDescent="0.3">
      <c r="A213" t="s">
        <v>267</v>
      </c>
      <c r="B213" t="s">
        <v>76</v>
      </c>
      <c r="C213">
        <v>16</v>
      </c>
      <c r="D213" t="s">
        <v>283</v>
      </c>
      <c r="E213">
        <v>1.8120000000000001</v>
      </c>
      <c r="F213">
        <v>27</v>
      </c>
      <c r="G213">
        <v>7.1</v>
      </c>
      <c r="H213">
        <v>4</v>
      </c>
      <c r="I213">
        <v>1.1000000000000001</v>
      </c>
      <c r="J213">
        <v>23</v>
      </c>
      <c r="K213">
        <v>6.1</v>
      </c>
      <c r="L213">
        <v>23</v>
      </c>
      <c r="M213">
        <v>6.1</v>
      </c>
      <c r="N213">
        <v>9</v>
      </c>
      <c r="O213">
        <v>2</v>
      </c>
      <c r="P213">
        <v>2</v>
      </c>
      <c r="Q213">
        <v>4</v>
      </c>
      <c r="R213">
        <v>0</v>
      </c>
      <c r="S213">
        <v>0</v>
      </c>
      <c r="T213">
        <v>31</v>
      </c>
      <c r="U213">
        <v>0</v>
      </c>
      <c r="V213">
        <v>21</v>
      </c>
      <c r="W213">
        <v>130</v>
      </c>
      <c r="X213">
        <v>17</v>
      </c>
      <c r="Y213">
        <v>33</v>
      </c>
      <c r="Z213">
        <v>18</v>
      </c>
      <c r="AA213">
        <v>2</v>
      </c>
      <c r="AB213">
        <v>168</v>
      </c>
      <c r="AC213">
        <v>190</v>
      </c>
      <c r="AD213">
        <v>25</v>
      </c>
      <c r="AE213">
        <v>21</v>
      </c>
      <c r="AF213">
        <v>1</v>
      </c>
      <c r="AG213">
        <v>53</v>
      </c>
      <c r="AH213">
        <v>49</v>
      </c>
      <c r="AI213">
        <v>0</v>
      </c>
      <c r="AJ213">
        <v>0</v>
      </c>
      <c r="AK213">
        <v>0</v>
      </c>
      <c r="AL213">
        <v>28</v>
      </c>
      <c r="AM213">
        <v>30</v>
      </c>
      <c r="AN213">
        <v>12</v>
      </c>
      <c r="AO213">
        <v>5</v>
      </c>
      <c r="AP213">
        <v>65</v>
      </c>
      <c r="AQ213">
        <v>27</v>
      </c>
      <c r="AR213">
        <v>2</v>
      </c>
      <c r="AS213">
        <v>2</v>
      </c>
      <c r="AT213">
        <v>4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49</v>
      </c>
      <c r="BA213">
        <v>39</v>
      </c>
      <c r="BB213">
        <v>51</v>
      </c>
      <c r="BC213">
        <v>404</v>
      </c>
      <c r="BD213">
        <v>358</v>
      </c>
      <c r="BE213">
        <v>46</v>
      </c>
      <c r="BF213">
        <v>941</v>
      </c>
      <c r="BG213">
        <v>740</v>
      </c>
      <c r="BH213">
        <v>186</v>
      </c>
      <c r="BI213">
        <v>15</v>
      </c>
      <c r="BJ213">
        <v>3</v>
      </c>
    </row>
    <row r="214" spans="1:62" x14ac:dyDescent="0.3">
      <c r="A214" t="s">
        <v>267</v>
      </c>
      <c r="B214" t="s">
        <v>76</v>
      </c>
      <c r="C214">
        <v>17</v>
      </c>
      <c r="D214" t="s">
        <v>284</v>
      </c>
      <c r="E214">
        <v>670</v>
      </c>
      <c r="F214">
        <v>16</v>
      </c>
      <c r="G214">
        <v>4.2</v>
      </c>
      <c r="H214">
        <v>1</v>
      </c>
      <c r="I214">
        <v>0.3</v>
      </c>
      <c r="J214">
        <v>9</v>
      </c>
      <c r="K214">
        <v>2.4</v>
      </c>
      <c r="L214">
        <v>15</v>
      </c>
      <c r="M214">
        <v>3.9</v>
      </c>
      <c r="N214">
        <v>3</v>
      </c>
      <c r="O214">
        <v>1</v>
      </c>
      <c r="P214">
        <v>1</v>
      </c>
      <c r="Q214">
        <v>0</v>
      </c>
      <c r="R214">
        <v>0</v>
      </c>
      <c r="S214">
        <v>0</v>
      </c>
      <c r="T214">
        <v>9</v>
      </c>
      <c r="U214">
        <v>5</v>
      </c>
      <c r="V214">
        <v>10</v>
      </c>
      <c r="W214">
        <v>39</v>
      </c>
      <c r="X214">
        <v>16</v>
      </c>
      <c r="Y214">
        <v>18</v>
      </c>
      <c r="Z214">
        <v>7</v>
      </c>
      <c r="AA214">
        <v>0</v>
      </c>
      <c r="AB214">
        <v>38</v>
      </c>
      <c r="AC214">
        <v>37</v>
      </c>
      <c r="AD214">
        <v>17</v>
      </c>
      <c r="AE214">
        <v>9</v>
      </c>
      <c r="AF214">
        <v>0</v>
      </c>
      <c r="AG214">
        <v>11</v>
      </c>
      <c r="AH214">
        <v>21</v>
      </c>
      <c r="AI214">
        <v>0</v>
      </c>
      <c r="AJ214">
        <v>1</v>
      </c>
      <c r="AK214">
        <v>1</v>
      </c>
      <c r="AL214">
        <v>7</v>
      </c>
      <c r="AM214">
        <v>0</v>
      </c>
      <c r="AN214">
        <v>0</v>
      </c>
      <c r="AO214">
        <v>1</v>
      </c>
      <c r="AP214">
        <v>4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25</v>
      </c>
      <c r="BC214">
        <v>101</v>
      </c>
      <c r="BD214">
        <v>75</v>
      </c>
      <c r="BE214">
        <v>26</v>
      </c>
      <c r="BF214">
        <v>244</v>
      </c>
      <c r="BG214">
        <v>223</v>
      </c>
      <c r="BH214">
        <v>20</v>
      </c>
      <c r="BI214">
        <v>1</v>
      </c>
      <c r="BJ214">
        <v>0</v>
      </c>
    </row>
    <row r="215" spans="1:62" x14ac:dyDescent="0.3">
      <c r="A215" t="s">
        <v>267</v>
      </c>
      <c r="B215" t="s">
        <v>76</v>
      </c>
      <c r="C215">
        <v>23</v>
      </c>
      <c r="D215" t="s">
        <v>285</v>
      </c>
      <c r="E215">
        <v>2.331</v>
      </c>
      <c r="F215">
        <v>30</v>
      </c>
      <c r="G215">
        <v>7.9</v>
      </c>
      <c r="H215">
        <v>19</v>
      </c>
      <c r="I215">
        <v>5</v>
      </c>
      <c r="J215">
        <v>26</v>
      </c>
      <c r="K215">
        <v>6.8</v>
      </c>
      <c r="L215">
        <v>11</v>
      </c>
      <c r="M215">
        <v>2.9</v>
      </c>
      <c r="N215">
        <v>10</v>
      </c>
      <c r="O215">
        <v>0</v>
      </c>
      <c r="P215">
        <v>0</v>
      </c>
      <c r="Q215">
        <v>2</v>
      </c>
      <c r="R215">
        <v>0</v>
      </c>
      <c r="S215">
        <v>0</v>
      </c>
      <c r="T215">
        <v>39</v>
      </c>
      <c r="U215">
        <v>4</v>
      </c>
      <c r="V215">
        <v>47</v>
      </c>
      <c r="W215">
        <v>139</v>
      </c>
      <c r="X215">
        <v>25</v>
      </c>
      <c r="Y215">
        <v>25</v>
      </c>
      <c r="Z215">
        <v>19</v>
      </c>
      <c r="AA215">
        <v>0</v>
      </c>
      <c r="AB215">
        <v>123</v>
      </c>
      <c r="AC215">
        <v>159</v>
      </c>
      <c r="AD215">
        <v>34</v>
      </c>
      <c r="AE215">
        <v>32</v>
      </c>
      <c r="AF215">
        <v>3</v>
      </c>
      <c r="AG215">
        <v>51</v>
      </c>
      <c r="AH215">
        <v>26</v>
      </c>
      <c r="AI215">
        <v>0</v>
      </c>
      <c r="AJ215">
        <v>1</v>
      </c>
      <c r="AK215">
        <v>1</v>
      </c>
      <c r="AL215">
        <v>11</v>
      </c>
      <c r="AM215">
        <v>25</v>
      </c>
      <c r="AN215">
        <v>9</v>
      </c>
      <c r="AO215">
        <v>5</v>
      </c>
      <c r="AP215">
        <v>29</v>
      </c>
      <c r="AQ215">
        <v>49</v>
      </c>
      <c r="AR215">
        <v>2</v>
      </c>
      <c r="AS215">
        <v>0</v>
      </c>
      <c r="AT215">
        <v>0</v>
      </c>
      <c r="AU215">
        <v>0</v>
      </c>
      <c r="AV215">
        <v>0</v>
      </c>
      <c r="AW215">
        <v>2</v>
      </c>
      <c r="AX215">
        <v>0</v>
      </c>
      <c r="AY215">
        <v>0</v>
      </c>
      <c r="AZ215">
        <v>60</v>
      </c>
      <c r="BA215">
        <v>8</v>
      </c>
      <c r="BB215">
        <v>44</v>
      </c>
      <c r="BC215">
        <v>348</v>
      </c>
      <c r="BD215">
        <v>282</v>
      </c>
      <c r="BE215">
        <v>66</v>
      </c>
      <c r="BF215">
        <v>650</v>
      </c>
      <c r="BG215">
        <v>576</v>
      </c>
      <c r="BH215">
        <v>71</v>
      </c>
      <c r="BI215">
        <v>3</v>
      </c>
      <c r="BJ215">
        <v>1</v>
      </c>
    </row>
    <row r="216" spans="1:62" x14ac:dyDescent="0.3">
      <c r="A216" t="s">
        <v>267</v>
      </c>
      <c r="B216" t="s">
        <v>76</v>
      </c>
      <c r="C216">
        <v>24</v>
      </c>
      <c r="D216" t="s">
        <v>286</v>
      </c>
      <c r="E216">
        <v>3.2130000000000001</v>
      </c>
      <c r="F216">
        <v>36</v>
      </c>
      <c r="G216">
        <v>9.5</v>
      </c>
      <c r="H216">
        <v>33</v>
      </c>
      <c r="I216">
        <v>8.6999999999999993</v>
      </c>
      <c r="J216">
        <v>36</v>
      </c>
      <c r="K216">
        <v>9.5</v>
      </c>
      <c r="L216">
        <v>3</v>
      </c>
      <c r="M216">
        <v>0.8</v>
      </c>
      <c r="N216">
        <v>12</v>
      </c>
      <c r="O216">
        <v>0</v>
      </c>
      <c r="P216">
        <v>0</v>
      </c>
      <c r="Q216">
        <v>4</v>
      </c>
      <c r="R216">
        <v>0</v>
      </c>
      <c r="S216">
        <v>0</v>
      </c>
      <c r="T216">
        <v>61</v>
      </c>
      <c r="U216">
        <v>7</v>
      </c>
      <c r="V216">
        <v>48</v>
      </c>
      <c r="W216">
        <v>268</v>
      </c>
      <c r="X216">
        <v>44</v>
      </c>
      <c r="Y216">
        <v>45</v>
      </c>
      <c r="Z216">
        <v>20</v>
      </c>
      <c r="AA216">
        <v>0</v>
      </c>
      <c r="AB216">
        <v>144</v>
      </c>
      <c r="AC216">
        <v>161</v>
      </c>
      <c r="AD216">
        <v>44</v>
      </c>
      <c r="AE216">
        <v>46</v>
      </c>
      <c r="AF216">
        <v>4</v>
      </c>
      <c r="AG216">
        <v>35</v>
      </c>
      <c r="AH216">
        <v>42</v>
      </c>
      <c r="AI216">
        <v>0</v>
      </c>
      <c r="AJ216">
        <v>1</v>
      </c>
      <c r="AK216">
        <v>1</v>
      </c>
      <c r="AL216">
        <v>19</v>
      </c>
      <c r="AM216">
        <v>14</v>
      </c>
      <c r="AN216">
        <v>9</v>
      </c>
      <c r="AO216">
        <v>9</v>
      </c>
      <c r="AP216">
        <v>47</v>
      </c>
      <c r="AQ216">
        <v>32</v>
      </c>
      <c r="AR216">
        <v>3</v>
      </c>
      <c r="AS216">
        <v>1</v>
      </c>
      <c r="AT216">
        <v>2</v>
      </c>
      <c r="AU216">
        <v>2</v>
      </c>
      <c r="AV216">
        <v>0</v>
      </c>
      <c r="AW216">
        <v>0</v>
      </c>
      <c r="AX216">
        <v>0</v>
      </c>
      <c r="AY216">
        <v>0</v>
      </c>
      <c r="AZ216">
        <v>50</v>
      </c>
      <c r="BA216">
        <v>115</v>
      </c>
      <c r="BB216">
        <v>65</v>
      </c>
      <c r="BC216">
        <v>395</v>
      </c>
      <c r="BD216">
        <v>305</v>
      </c>
      <c r="BE216">
        <v>90</v>
      </c>
      <c r="BF216">
        <v>1.857</v>
      </c>
      <c r="BG216">
        <v>1.6950000000000001</v>
      </c>
      <c r="BH216">
        <v>161</v>
      </c>
      <c r="BI216">
        <v>1</v>
      </c>
      <c r="BJ216">
        <v>3</v>
      </c>
    </row>
    <row r="217" spans="1:62" x14ac:dyDescent="0.3">
      <c r="A217" t="s">
        <v>267</v>
      </c>
      <c r="B217" t="s">
        <v>76</v>
      </c>
      <c r="C217">
        <v>27</v>
      </c>
      <c r="D217" t="s">
        <v>287</v>
      </c>
      <c r="E217">
        <v>155</v>
      </c>
      <c r="F217">
        <v>4</v>
      </c>
      <c r="G217">
        <v>1.1000000000000001</v>
      </c>
      <c r="H217">
        <v>1</v>
      </c>
      <c r="I217">
        <v>0.3</v>
      </c>
      <c r="J217">
        <v>1</v>
      </c>
      <c r="K217">
        <v>0.3</v>
      </c>
      <c r="L217">
        <v>3</v>
      </c>
      <c r="M217">
        <v>0.8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7</v>
      </c>
      <c r="U217">
        <v>2</v>
      </c>
      <c r="V217">
        <v>1</v>
      </c>
      <c r="W217">
        <v>5</v>
      </c>
      <c r="X217">
        <v>7</v>
      </c>
      <c r="Y217">
        <v>5</v>
      </c>
      <c r="Z217">
        <v>2</v>
      </c>
      <c r="AA217">
        <v>0</v>
      </c>
      <c r="AB217">
        <v>8</v>
      </c>
      <c r="AC217">
        <v>1</v>
      </c>
      <c r="AD217">
        <v>5</v>
      </c>
      <c r="AE217">
        <v>4</v>
      </c>
      <c r="AF217">
        <v>0</v>
      </c>
      <c r="AG217">
        <v>1</v>
      </c>
      <c r="AH217">
        <v>1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7</v>
      </c>
      <c r="BC217">
        <v>18</v>
      </c>
      <c r="BD217">
        <v>9</v>
      </c>
      <c r="BE217">
        <v>9</v>
      </c>
      <c r="BF217">
        <v>67</v>
      </c>
      <c r="BG217">
        <v>63</v>
      </c>
      <c r="BH217">
        <v>4</v>
      </c>
      <c r="BI217">
        <v>0</v>
      </c>
      <c r="BJ217">
        <v>0</v>
      </c>
    </row>
    <row r="218" spans="1:62" x14ac:dyDescent="0.3">
      <c r="A218" t="s">
        <v>267</v>
      </c>
      <c r="B218" t="s">
        <v>76</v>
      </c>
      <c r="C218">
        <v>31</v>
      </c>
      <c r="D218" t="s">
        <v>288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</row>
    <row r="219" spans="1:62" x14ac:dyDescent="0.3">
      <c r="A219" t="s">
        <v>267</v>
      </c>
      <c r="B219" t="s">
        <v>90</v>
      </c>
      <c r="C219">
        <v>2</v>
      </c>
      <c r="D219" t="s">
        <v>289</v>
      </c>
      <c r="E219">
        <v>1.6140000000000001</v>
      </c>
      <c r="F219">
        <v>29</v>
      </c>
      <c r="G219">
        <v>7.6</v>
      </c>
      <c r="H219">
        <v>10</v>
      </c>
      <c r="I219">
        <v>2.6</v>
      </c>
      <c r="J219">
        <v>16</v>
      </c>
      <c r="K219">
        <v>4.2</v>
      </c>
      <c r="L219">
        <v>19</v>
      </c>
      <c r="M219">
        <v>5</v>
      </c>
      <c r="N219">
        <v>1</v>
      </c>
      <c r="O219">
        <v>0</v>
      </c>
      <c r="P219">
        <v>0</v>
      </c>
      <c r="Q219">
        <v>3</v>
      </c>
      <c r="R219">
        <v>0</v>
      </c>
      <c r="S219">
        <v>0</v>
      </c>
      <c r="T219">
        <v>34</v>
      </c>
      <c r="U219">
        <v>1</v>
      </c>
      <c r="V219">
        <v>6</v>
      </c>
      <c r="W219">
        <v>64</v>
      </c>
      <c r="X219">
        <v>5</v>
      </c>
      <c r="Y219">
        <v>4</v>
      </c>
      <c r="Z219">
        <v>5</v>
      </c>
      <c r="AA219">
        <v>0</v>
      </c>
      <c r="AB219">
        <v>62</v>
      </c>
      <c r="AC219">
        <v>90</v>
      </c>
      <c r="AD219">
        <v>23</v>
      </c>
      <c r="AE219">
        <v>46</v>
      </c>
      <c r="AF219">
        <v>16</v>
      </c>
      <c r="AG219">
        <v>33</v>
      </c>
      <c r="AH219">
        <v>16</v>
      </c>
      <c r="AI219">
        <v>0</v>
      </c>
      <c r="AJ219">
        <v>0</v>
      </c>
      <c r="AK219">
        <v>4</v>
      </c>
      <c r="AL219">
        <v>1</v>
      </c>
      <c r="AM219">
        <v>21</v>
      </c>
      <c r="AN219">
        <v>15</v>
      </c>
      <c r="AO219">
        <v>2</v>
      </c>
      <c r="AP219">
        <v>22</v>
      </c>
      <c r="AQ219">
        <v>19</v>
      </c>
      <c r="AR219">
        <v>3</v>
      </c>
      <c r="AS219">
        <v>0</v>
      </c>
      <c r="AT219">
        <v>1</v>
      </c>
      <c r="AU219">
        <v>2</v>
      </c>
      <c r="AV219">
        <v>0</v>
      </c>
      <c r="AW219">
        <v>0</v>
      </c>
      <c r="AX219">
        <v>0</v>
      </c>
      <c r="AY219">
        <v>0</v>
      </c>
      <c r="AZ219">
        <v>5</v>
      </c>
      <c r="BA219">
        <v>0</v>
      </c>
      <c r="BB219">
        <v>10</v>
      </c>
      <c r="BC219">
        <v>221</v>
      </c>
      <c r="BD219">
        <v>152</v>
      </c>
      <c r="BE219">
        <v>69</v>
      </c>
      <c r="BF219">
        <v>387</v>
      </c>
      <c r="BG219">
        <v>366</v>
      </c>
      <c r="BH219">
        <v>19</v>
      </c>
      <c r="BI219">
        <v>2</v>
      </c>
      <c r="BJ219">
        <v>2</v>
      </c>
    </row>
    <row r="220" spans="1:62" x14ac:dyDescent="0.3">
      <c r="A220" t="s">
        <v>267</v>
      </c>
      <c r="B220" t="s">
        <v>90</v>
      </c>
      <c r="C220">
        <v>7</v>
      </c>
      <c r="D220" t="s">
        <v>290</v>
      </c>
      <c r="E220">
        <v>779</v>
      </c>
      <c r="F220">
        <v>19</v>
      </c>
      <c r="G220">
        <v>5</v>
      </c>
      <c r="H220">
        <v>3</v>
      </c>
      <c r="I220">
        <v>0.8</v>
      </c>
      <c r="J220">
        <v>8</v>
      </c>
      <c r="K220">
        <v>2.1</v>
      </c>
      <c r="L220">
        <v>16</v>
      </c>
      <c r="M220">
        <v>4.2</v>
      </c>
      <c r="N220">
        <v>1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12</v>
      </c>
      <c r="U220">
        <v>1</v>
      </c>
      <c r="V220">
        <v>12</v>
      </c>
      <c r="W220">
        <v>47</v>
      </c>
      <c r="X220">
        <v>8</v>
      </c>
      <c r="Y220">
        <v>8</v>
      </c>
      <c r="Z220">
        <v>6</v>
      </c>
      <c r="AA220">
        <v>1</v>
      </c>
      <c r="AB220">
        <v>40</v>
      </c>
      <c r="AC220">
        <v>45</v>
      </c>
      <c r="AD220">
        <v>3</v>
      </c>
      <c r="AE220">
        <v>9</v>
      </c>
      <c r="AF220">
        <v>0</v>
      </c>
      <c r="AG220">
        <v>6</v>
      </c>
      <c r="AH220">
        <v>8</v>
      </c>
      <c r="AI220">
        <v>0</v>
      </c>
      <c r="AJ220">
        <v>1</v>
      </c>
      <c r="AK220">
        <v>1</v>
      </c>
      <c r="AL220">
        <v>1</v>
      </c>
      <c r="AM220">
        <v>10</v>
      </c>
      <c r="AN220">
        <v>5</v>
      </c>
      <c r="AO220">
        <v>1</v>
      </c>
      <c r="AP220">
        <v>20</v>
      </c>
      <c r="AQ220">
        <v>15</v>
      </c>
      <c r="AR220">
        <v>1</v>
      </c>
      <c r="AS220">
        <v>0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29</v>
      </c>
      <c r="BA220">
        <v>0</v>
      </c>
      <c r="BB220">
        <v>14</v>
      </c>
      <c r="BC220">
        <v>97</v>
      </c>
      <c r="BD220">
        <v>85</v>
      </c>
      <c r="BE220">
        <v>12</v>
      </c>
      <c r="BF220">
        <v>213</v>
      </c>
      <c r="BG220">
        <v>186</v>
      </c>
      <c r="BH220">
        <v>26</v>
      </c>
      <c r="BI220">
        <v>1</v>
      </c>
      <c r="BJ220">
        <v>1</v>
      </c>
    </row>
    <row r="221" spans="1:62" x14ac:dyDescent="0.3">
      <c r="A221" t="s">
        <v>267</v>
      </c>
      <c r="B221" t="s">
        <v>90</v>
      </c>
      <c r="C221">
        <v>9</v>
      </c>
      <c r="D221" t="s">
        <v>291</v>
      </c>
      <c r="E221">
        <v>1.8939999999999999</v>
      </c>
      <c r="F221">
        <v>31</v>
      </c>
      <c r="G221">
        <v>8.1999999999999993</v>
      </c>
      <c r="H221">
        <v>9</v>
      </c>
      <c r="I221">
        <v>2.4</v>
      </c>
      <c r="J221">
        <v>23</v>
      </c>
      <c r="K221">
        <v>6.1</v>
      </c>
      <c r="L221">
        <v>22</v>
      </c>
      <c r="M221">
        <v>5.8</v>
      </c>
      <c r="N221">
        <v>4</v>
      </c>
      <c r="O221">
        <v>0</v>
      </c>
      <c r="P221">
        <v>0</v>
      </c>
      <c r="Q221">
        <v>13</v>
      </c>
      <c r="R221">
        <v>2</v>
      </c>
      <c r="S221">
        <v>0</v>
      </c>
      <c r="T221">
        <v>41</v>
      </c>
      <c r="U221">
        <v>1</v>
      </c>
      <c r="V221">
        <v>4</v>
      </c>
      <c r="W221">
        <v>48</v>
      </c>
      <c r="X221">
        <v>8</v>
      </c>
      <c r="Y221">
        <v>6</v>
      </c>
      <c r="Z221">
        <v>2</v>
      </c>
      <c r="AA221">
        <v>0</v>
      </c>
      <c r="AB221">
        <v>47</v>
      </c>
      <c r="AC221">
        <v>85</v>
      </c>
      <c r="AD221">
        <v>25</v>
      </c>
      <c r="AE221">
        <v>56</v>
      </c>
      <c r="AF221">
        <v>8</v>
      </c>
      <c r="AG221">
        <v>32</v>
      </c>
      <c r="AH221">
        <v>38</v>
      </c>
      <c r="AI221">
        <v>1</v>
      </c>
      <c r="AJ221">
        <v>0</v>
      </c>
      <c r="AK221">
        <v>3</v>
      </c>
      <c r="AL221">
        <v>4</v>
      </c>
      <c r="AM221">
        <v>56</v>
      </c>
      <c r="AN221">
        <v>30</v>
      </c>
      <c r="AO221">
        <v>0</v>
      </c>
      <c r="AP221">
        <v>11</v>
      </c>
      <c r="AQ221">
        <v>16</v>
      </c>
      <c r="AR221">
        <v>13</v>
      </c>
      <c r="AS221">
        <v>0</v>
      </c>
      <c r="AT221">
        <v>2</v>
      </c>
      <c r="AU221">
        <v>10</v>
      </c>
      <c r="AV221">
        <v>2</v>
      </c>
      <c r="AW221">
        <v>1</v>
      </c>
      <c r="AX221">
        <v>0</v>
      </c>
      <c r="AY221">
        <v>0</v>
      </c>
      <c r="AZ221">
        <v>17</v>
      </c>
      <c r="BA221">
        <v>0</v>
      </c>
      <c r="BB221">
        <v>9</v>
      </c>
      <c r="BC221">
        <v>213</v>
      </c>
      <c r="BD221">
        <v>132</v>
      </c>
      <c r="BE221">
        <v>81</v>
      </c>
      <c r="BF221">
        <v>347</v>
      </c>
      <c r="BG221">
        <v>320</v>
      </c>
      <c r="BH221">
        <v>24</v>
      </c>
      <c r="BI221">
        <v>3</v>
      </c>
      <c r="BJ221">
        <v>8</v>
      </c>
    </row>
    <row r="222" spans="1:62" x14ac:dyDescent="0.3">
      <c r="A222" t="s">
        <v>267</v>
      </c>
      <c r="B222" t="s">
        <v>90</v>
      </c>
      <c r="C222">
        <v>20</v>
      </c>
      <c r="D222" t="s">
        <v>292</v>
      </c>
      <c r="E222">
        <v>213</v>
      </c>
      <c r="F222">
        <v>12</v>
      </c>
      <c r="G222">
        <v>3.2</v>
      </c>
      <c r="H222">
        <v>1</v>
      </c>
      <c r="I222">
        <v>0.3</v>
      </c>
      <c r="J222">
        <v>1</v>
      </c>
      <c r="K222">
        <v>0.3</v>
      </c>
      <c r="L222">
        <v>11</v>
      </c>
      <c r="M222">
        <v>2.9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5</v>
      </c>
      <c r="U222">
        <v>1</v>
      </c>
      <c r="V222">
        <v>0</v>
      </c>
      <c r="W222">
        <v>5</v>
      </c>
      <c r="X222">
        <v>2</v>
      </c>
      <c r="Y222">
        <v>0</v>
      </c>
      <c r="Z222">
        <v>0</v>
      </c>
      <c r="AA222">
        <v>0</v>
      </c>
      <c r="AB222">
        <v>8</v>
      </c>
      <c r="AC222">
        <v>10</v>
      </c>
      <c r="AD222">
        <v>6</v>
      </c>
      <c r="AE222">
        <v>13</v>
      </c>
      <c r="AF222">
        <v>4</v>
      </c>
      <c r="AG222">
        <v>6</v>
      </c>
      <c r="AH222">
        <v>8</v>
      </c>
      <c r="AI222">
        <v>1</v>
      </c>
      <c r="AJ222">
        <v>0</v>
      </c>
      <c r="AK222">
        <v>3</v>
      </c>
      <c r="AL222">
        <v>0</v>
      </c>
      <c r="AM222">
        <v>4</v>
      </c>
      <c r="AN222">
        <v>2</v>
      </c>
      <c r="AO222">
        <v>1</v>
      </c>
      <c r="AP222">
        <v>2</v>
      </c>
      <c r="AQ222">
        <v>4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3</v>
      </c>
      <c r="BA222">
        <v>0</v>
      </c>
      <c r="BB222">
        <v>0</v>
      </c>
      <c r="BC222">
        <v>37</v>
      </c>
      <c r="BD222">
        <v>18</v>
      </c>
      <c r="BE222">
        <v>19</v>
      </c>
      <c r="BF222">
        <v>41</v>
      </c>
      <c r="BG222">
        <v>38</v>
      </c>
      <c r="BH222">
        <v>3</v>
      </c>
      <c r="BI222">
        <v>0</v>
      </c>
      <c r="BJ222">
        <v>0</v>
      </c>
    </row>
    <row r="223" spans="1:62" x14ac:dyDescent="0.3">
      <c r="A223" t="s">
        <v>293</v>
      </c>
      <c r="B223" t="s">
        <v>63</v>
      </c>
      <c r="C223">
        <v>1</v>
      </c>
      <c r="D223" t="s">
        <v>294</v>
      </c>
      <c r="E223">
        <v>3.15</v>
      </c>
      <c r="F223">
        <v>35</v>
      </c>
      <c r="G223">
        <v>9.1999999999999993</v>
      </c>
      <c r="H223">
        <v>35</v>
      </c>
      <c r="I223">
        <v>9.1999999999999993</v>
      </c>
      <c r="J223">
        <v>35</v>
      </c>
      <c r="K223">
        <v>9.1999999999999993</v>
      </c>
      <c r="L223">
        <v>0</v>
      </c>
      <c r="M223">
        <v>0</v>
      </c>
      <c r="N223">
        <v>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45</v>
      </c>
      <c r="U223">
        <v>0</v>
      </c>
      <c r="V223">
        <v>1</v>
      </c>
      <c r="W223">
        <v>316</v>
      </c>
      <c r="X223">
        <v>13</v>
      </c>
      <c r="Y223">
        <v>1</v>
      </c>
      <c r="Z223">
        <v>0</v>
      </c>
      <c r="AA223">
        <v>0</v>
      </c>
      <c r="AB223">
        <v>2</v>
      </c>
      <c r="AC223">
        <v>0</v>
      </c>
      <c r="AD223">
        <v>4</v>
      </c>
      <c r="AE223">
        <v>2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8</v>
      </c>
      <c r="BD223">
        <v>2</v>
      </c>
      <c r="BE223">
        <v>6</v>
      </c>
      <c r="BF223">
        <v>983</v>
      </c>
      <c r="BG223">
        <v>154</v>
      </c>
      <c r="BH223">
        <v>829</v>
      </c>
      <c r="BI223">
        <v>0</v>
      </c>
      <c r="BJ223">
        <v>0</v>
      </c>
    </row>
    <row r="224" spans="1:62" x14ac:dyDescent="0.3">
      <c r="A224" t="s">
        <v>293</v>
      </c>
      <c r="B224" t="s">
        <v>63</v>
      </c>
      <c r="C224">
        <v>13</v>
      </c>
      <c r="D224" t="s">
        <v>295</v>
      </c>
      <c r="E224">
        <v>270</v>
      </c>
      <c r="F224">
        <v>3</v>
      </c>
      <c r="G224">
        <v>0.8</v>
      </c>
      <c r="H224">
        <v>3</v>
      </c>
      <c r="I224">
        <v>0.8</v>
      </c>
      <c r="J224">
        <v>3</v>
      </c>
      <c r="K224">
        <v>0.8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6</v>
      </c>
      <c r="U224">
        <v>0</v>
      </c>
      <c r="V224">
        <v>0</v>
      </c>
      <c r="W224">
        <v>27</v>
      </c>
      <c r="X224">
        <v>1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92</v>
      </c>
      <c r="BG224">
        <v>16</v>
      </c>
      <c r="BH224">
        <v>76</v>
      </c>
      <c r="BI224">
        <v>0</v>
      </c>
      <c r="BJ224">
        <v>0</v>
      </c>
    </row>
    <row r="225" spans="1:62" x14ac:dyDescent="0.3">
      <c r="A225" t="s">
        <v>293</v>
      </c>
      <c r="B225" t="s">
        <v>68</v>
      </c>
      <c r="C225">
        <v>2</v>
      </c>
      <c r="D225" t="s">
        <v>296</v>
      </c>
      <c r="E225">
        <v>836</v>
      </c>
      <c r="F225">
        <v>13</v>
      </c>
      <c r="G225">
        <v>3.4</v>
      </c>
      <c r="H225">
        <v>8</v>
      </c>
      <c r="I225">
        <v>2.1</v>
      </c>
      <c r="J225">
        <v>9</v>
      </c>
      <c r="K225">
        <v>2.4</v>
      </c>
      <c r="L225">
        <v>5</v>
      </c>
      <c r="M225">
        <v>1.3</v>
      </c>
      <c r="N225">
        <v>2</v>
      </c>
      <c r="O225">
        <v>0</v>
      </c>
      <c r="P225">
        <v>0</v>
      </c>
      <c r="Q225">
        <v>1</v>
      </c>
      <c r="R225">
        <v>0</v>
      </c>
      <c r="S225">
        <v>1</v>
      </c>
      <c r="T225">
        <v>16</v>
      </c>
      <c r="U225">
        <v>7</v>
      </c>
      <c r="V225">
        <v>17</v>
      </c>
      <c r="W225">
        <v>36</v>
      </c>
      <c r="X225">
        <v>45</v>
      </c>
      <c r="Y225">
        <v>9</v>
      </c>
      <c r="Z225">
        <v>7</v>
      </c>
      <c r="AA225">
        <v>1</v>
      </c>
      <c r="AB225">
        <v>23</v>
      </c>
      <c r="AC225">
        <v>15</v>
      </c>
      <c r="AD225">
        <v>38</v>
      </c>
      <c r="AE225">
        <v>22</v>
      </c>
      <c r="AF225">
        <v>0</v>
      </c>
      <c r="AG225">
        <v>8</v>
      </c>
      <c r="AH225">
        <v>8</v>
      </c>
      <c r="AI225">
        <v>0</v>
      </c>
      <c r="AJ225">
        <v>0</v>
      </c>
      <c r="AK225">
        <v>0</v>
      </c>
      <c r="AL225">
        <v>2</v>
      </c>
      <c r="AM225">
        <v>7</v>
      </c>
      <c r="AN225">
        <v>2</v>
      </c>
      <c r="AO225">
        <v>0</v>
      </c>
      <c r="AP225">
        <v>0</v>
      </c>
      <c r="AQ225">
        <v>0</v>
      </c>
      <c r="AR225">
        <v>1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0</v>
      </c>
      <c r="AY225">
        <v>1</v>
      </c>
      <c r="AZ225">
        <v>0</v>
      </c>
      <c r="BA225">
        <v>0</v>
      </c>
      <c r="BB225">
        <v>16</v>
      </c>
      <c r="BC225">
        <v>98</v>
      </c>
      <c r="BD225">
        <v>38</v>
      </c>
      <c r="BE225">
        <v>60</v>
      </c>
      <c r="BF225">
        <v>308</v>
      </c>
      <c r="BG225">
        <v>267</v>
      </c>
      <c r="BH225">
        <v>41</v>
      </c>
      <c r="BI225">
        <v>0</v>
      </c>
      <c r="BJ225">
        <v>1</v>
      </c>
    </row>
    <row r="226" spans="1:62" x14ac:dyDescent="0.3">
      <c r="A226" t="s">
        <v>293</v>
      </c>
      <c r="B226" t="s">
        <v>68</v>
      </c>
      <c r="C226">
        <v>3</v>
      </c>
      <c r="D226" t="s">
        <v>297</v>
      </c>
      <c r="E226">
        <v>270</v>
      </c>
      <c r="F226">
        <v>3</v>
      </c>
      <c r="G226">
        <v>0.8</v>
      </c>
      <c r="H226">
        <v>3</v>
      </c>
      <c r="I226">
        <v>0.8</v>
      </c>
      <c r="J226">
        <v>3</v>
      </c>
      <c r="K226">
        <v>0.8</v>
      </c>
      <c r="L226">
        <v>0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6</v>
      </c>
      <c r="U226">
        <v>1</v>
      </c>
      <c r="V226">
        <v>3</v>
      </c>
      <c r="W226">
        <v>12</v>
      </c>
      <c r="X226">
        <v>9</v>
      </c>
      <c r="Y226">
        <v>6</v>
      </c>
      <c r="Z226">
        <v>1</v>
      </c>
      <c r="AA226">
        <v>0</v>
      </c>
      <c r="AB226">
        <v>12</v>
      </c>
      <c r="AC226">
        <v>6</v>
      </c>
      <c r="AD226">
        <v>3</v>
      </c>
      <c r="AE226">
        <v>4</v>
      </c>
      <c r="AF226">
        <v>0</v>
      </c>
      <c r="AG226">
        <v>3</v>
      </c>
      <c r="AH226">
        <v>4</v>
      </c>
      <c r="AI226">
        <v>0</v>
      </c>
      <c r="AJ226">
        <v>0</v>
      </c>
      <c r="AK226">
        <v>0</v>
      </c>
      <c r="AL226">
        <v>2</v>
      </c>
      <c r="AM226">
        <v>2</v>
      </c>
      <c r="AN226">
        <v>0</v>
      </c>
      <c r="AO226">
        <v>0</v>
      </c>
      <c r="AP226">
        <v>2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10</v>
      </c>
      <c r="BA226">
        <v>0</v>
      </c>
      <c r="BB226">
        <v>7</v>
      </c>
      <c r="BC226">
        <v>25</v>
      </c>
      <c r="BD226">
        <v>18</v>
      </c>
      <c r="BE226">
        <v>7</v>
      </c>
      <c r="BF226">
        <v>74</v>
      </c>
      <c r="BG226">
        <v>65</v>
      </c>
      <c r="BH226">
        <v>9</v>
      </c>
      <c r="BI226">
        <v>0</v>
      </c>
      <c r="BJ226">
        <v>0</v>
      </c>
    </row>
    <row r="227" spans="1:62" x14ac:dyDescent="0.3">
      <c r="A227" t="s">
        <v>293</v>
      </c>
      <c r="B227" t="s">
        <v>68</v>
      </c>
      <c r="C227">
        <v>4</v>
      </c>
      <c r="D227" t="s">
        <v>298</v>
      </c>
      <c r="E227">
        <v>3.1019999999999999</v>
      </c>
      <c r="F227">
        <v>35</v>
      </c>
      <c r="G227">
        <v>9.1999999999999993</v>
      </c>
      <c r="H227">
        <v>33</v>
      </c>
      <c r="I227">
        <v>8.6999999999999993</v>
      </c>
      <c r="J227">
        <v>35</v>
      </c>
      <c r="K227">
        <v>9.1999999999999993</v>
      </c>
      <c r="L227">
        <v>2</v>
      </c>
      <c r="M227">
        <v>0.5</v>
      </c>
      <c r="N227">
        <v>6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45</v>
      </c>
      <c r="U227">
        <v>18</v>
      </c>
      <c r="V227">
        <v>46</v>
      </c>
      <c r="W227">
        <v>201</v>
      </c>
      <c r="X227">
        <v>166</v>
      </c>
      <c r="Y227">
        <v>38</v>
      </c>
      <c r="Z227">
        <v>13</v>
      </c>
      <c r="AA227">
        <v>0</v>
      </c>
      <c r="AB227">
        <v>103</v>
      </c>
      <c r="AC227">
        <v>47</v>
      </c>
      <c r="AD227">
        <v>67</v>
      </c>
      <c r="AE227">
        <v>64</v>
      </c>
      <c r="AF227">
        <v>1</v>
      </c>
      <c r="AG227">
        <v>37</v>
      </c>
      <c r="AH227">
        <v>17</v>
      </c>
      <c r="AI227">
        <v>0</v>
      </c>
      <c r="AJ227">
        <v>3</v>
      </c>
      <c r="AK227">
        <v>3</v>
      </c>
      <c r="AL227">
        <v>7</v>
      </c>
      <c r="AM227">
        <v>5</v>
      </c>
      <c r="AN227">
        <v>1</v>
      </c>
      <c r="AO227">
        <v>0</v>
      </c>
      <c r="AP227">
        <v>19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51</v>
      </c>
      <c r="BC227">
        <v>281</v>
      </c>
      <c r="BD227">
        <v>150</v>
      </c>
      <c r="BE227">
        <v>131</v>
      </c>
      <c r="BF227">
        <v>1.349</v>
      </c>
      <c r="BG227">
        <v>1.196</v>
      </c>
      <c r="BH227">
        <v>152</v>
      </c>
      <c r="BI227">
        <v>1</v>
      </c>
      <c r="BJ227">
        <v>0</v>
      </c>
    </row>
    <row r="228" spans="1:62" x14ac:dyDescent="0.3">
      <c r="A228" t="s">
        <v>293</v>
      </c>
      <c r="B228" t="s">
        <v>68</v>
      </c>
      <c r="C228">
        <v>5</v>
      </c>
      <c r="D228" t="s">
        <v>299</v>
      </c>
      <c r="E228">
        <v>3.13</v>
      </c>
      <c r="F228">
        <v>36</v>
      </c>
      <c r="G228">
        <v>9.5</v>
      </c>
      <c r="H228">
        <v>34</v>
      </c>
      <c r="I228">
        <v>8.9</v>
      </c>
      <c r="J228">
        <v>35</v>
      </c>
      <c r="K228">
        <v>9.1999999999999993</v>
      </c>
      <c r="L228">
        <v>2</v>
      </c>
      <c r="M228">
        <v>0.5</v>
      </c>
      <c r="N228">
        <v>7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46</v>
      </c>
      <c r="U228">
        <v>31</v>
      </c>
      <c r="V228">
        <v>55</v>
      </c>
      <c r="W228">
        <v>160</v>
      </c>
      <c r="X228">
        <v>164</v>
      </c>
      <c r="Y228">
        <v>31</v>
      </c>
      <c r="Z228">
        <v>20</v>
      </c>
      <c r="AA228">
        <v>2</v>
      </c>
      <c r="AB228">
        <v>73</v>
      </c>
      <c r="AC228">
        <v>51</v>
      </c>
      <c r="AD228">
        <v>70</v>
      </c>
      <c r="AE228">
        <v>92</v>
      </c>
      <c r="AF228">
        <v>0</v>
      </c>
      <c r="AG228">
        <v>12</v>
      </c>
      <c r="AH228">
        <v>35</v>
      </c>
      <c r="AI228">
        <v>0</v>
      </c>
      <c r="AJ228">
        <v>2</v>
      </c>
      <c r="AK228">
        <v>1</v>
      </c>
      <c r="AL228">
        <v>11</v>
      </c>
      <c r="AM228">
        <v>8</v>
      </c>
      <c r="AN228">
        <v>2</v>
      </c>
      <c r="AO228">
        <v>0</v>
      </c>
      <c r="AP228">
        <v>11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4</v>
      </c>
      <c r="BA228">
        <v>0</v>
      </c>
      <c r="BB228">
        <v>52</v>
      </c>
      <c r="BC228">
        <v>286</v>
      </c>
      <c r="BD228">
        <v>124</v>
      </c>
      <c r="BE228">
        <v>162</v>
      </c>
      <c r="BF228">
        <v>1.45</v>
      </c>
      <c r="BG228">
        <v>1.2210000000000001</v>
      </c>
      <c r="BH228">
        <v>229</v>
      </c>
      <c r="BI228">
        <v>0</v>
      </c>
      <c r="BJ228">
        <v>1</v>
      </c>
    </row>
    <row r="229" spans="1:62" x14ac:dyDescent="0.3">
      <c r="A229" t="s">
        <v>293</v>
      </c>
      <c r="B229" t="s">
        <v>68</v>
      </c>
      <c r="C229">
        <v>17</v>
      </c>
      <c r="D229" t="s">
        <v>300</v>
      </c>
      <c r="E229">
        <v>2.1059999999999999</v>
      </c>
      <c r="F229">
        <v>27</v>
      </c>
      <c r="G229">
        <v>7.1</v>
      </c>
      <c r="H229">
        <v>14</v>
      </c>
      <c r="I229">
        <v>3.7</v>
      </c>
      <c r="J229">
        <v>25</v>
      </c>
      <c r="K229">
        <v>6.6</v>
      </c>
      <c r="L229">
        <v>13</v>
      </c>
      <c r="M229">
        <v>3.4</v>
      </c>
      <c r="N229">
        <v>3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22</v>
      </c>
      <c r="U229">
        <v>9</v>
      </c>
      <c r="V229">
        <v>25</v>
      </c>
      <c r="W229">
        <v>110</v>
      </c>
      <c r="X229">
        <v>74</v>
      </c>
      <c r="Y229">
        <v>17</v>
      </c>
      <c r="Z229">
        <v>9</v>
      </c>
      <c r="AA229">
        <v>1</v>
      </c>
      <c r="AB229">
        <v>53</v>
      </c>
      <c r="AC229">
        <v>34</v>
      </c>
      <c r="AD229">
        <v>27</v>
      </c>
      <c r="AE229">
        <v>35</v>
      </c>
      <c r="AF229">
        <v>0</v>
      </c>
      <c r="AG229">
        <v>22</v>
      </c>
      <c r="AH229">
        <v>8</v>
      </c>
      <c r="AI229">
        <v>0</v>
      </c>
      <c r="AJ229">
        <v>0</v>
      </c>
      <c r="AK229">
        <v>0</v>
      </c>
      <c r="AL229">
        <v>3</v>
      </c>
      <c r="AM229">
        <v>5</v>
      </c>
      <c r="AN229">
        <v>2</v>
      </c>
      <c r="AO229">
        <v>0</v>
      </c>
      <c r="AP229">
        <v>7</v>
      </c>
      <c r="AQ229">
        <v>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34</v>
      </c>
      <c r="BA229">
        <v>0</v>
      </c>
      <c r="BB229">
        <v>26</v>
      </c>
      <c r="BC229">
        <v>149</v>
      </c>
      <c r="BD229">
        <v>87</v>
      </c>
      <c r="BE229">
        <v>62</v>
      </c>
      <c r="BF229">
        <v>714</v>
      </c>
      <c r="BG229">
        <v>575</v>
      </c>
      <c r="BH229">
        <v>139</v>
      </c>
      <c r="BI229">
        <v>0</v>
      </c>
      <c r="BJ229">
        <v>0</v>
      </c>
    </row>
    <row r="230" spans="1:62" x14ac:dyDescent="0.3">
      <c r="A230" t="s">
        <v>293</v>
      </c>
      <c r="B230" t="s">
        <v>68</v>
      </c>
      <c r="C230">
        <v>18</v>
      </c>
      <c r="D230" t="s">
        <v>301</v>
      </c>
      <c r="E230">
        <v>1.8540000000000001</v>
      </c>
      <c r="F230">
        <v>30</v>
      </c>
      <c r="G230">
        <v>7.9</v>
      </c>
      <c r="H230">
        <v>16</v>
      </c>
      <c r="I230">
        <v>4.2</v>
      </c>
      <c r="J230">
        <v>18</v>
      </c>
      <c r="K230">
        <v>4.7</v>
      </c>
      <c r="L230">
        <v>14</v>
      </c>
      <c r="M230">
        <v>3.7</v>
      </c>
      <c r="N230">
        <v>5</v>
      </c>
      <c r="O230">
        <v>0</v>
      </c>
      <c r="P230">
        <v>0</v>
      </c>
      <c r="Q230">
        <v>2</v>
      </c>
      <c r="R230">
        <v>0</v>
      </c>
      <c r="S230">
        <v>0</v>
      </c>
      <c r="T230">
        <v>36</v>
      </c>
      <c r="U230">
        <v>8</v>
      </c>
      <c r="V230">
        <v>18</v>
      </c>
      <c r="W230">
        <v>84</v>
      </c>
      <c r="X230">
        <v>21</v>
      </c>
      <c r="Y230">
        <v>21</v>
      </c>
      <c r="Z230">
        <v>14</v>
      </c>
      <c r="AA230">
        <v>0</v>
      </c>
      <c r="AB230">
        <v>67</v>
      </c>
      <c r="AC230">
        <v>88</v>
      </c>
      <c r="AD230">
        <v>14</v>
      </c>
      <c r="AE230">
        <v>23</v>
      </c>
      <c r="AF230">
        <v>5</v>
      </c>
      <c r="AG230">
        <v>12</v>
      </c>
      <c r="AH230">
        <v>29</v>
      </c>
      <c r="AI230">
        <v>0</v>
      </c>
      <c r="AJ230">
        <v>0</v>
      </c>
      <c r="AK230">
        <v>1</v>
      </c>
      <c r="AL230">
        <v>9</v>
      </c>
      <c r="AM230">
        <v>6</v>
      </c>
      <c r="AN230">
        <v>2</v>
      </c>
      <c r="AO230">
        <v>1</v>
      </c>
      <c r="AP230">
        <v>22</v>
      </c>
      <c r="AQ230">
        <v>18</v>
      </c>
      <c r="AR230">
        <v>1</v>
      </c>
      <c r="AS230">
        <v>1</v>
      </c>
      <c r="AT230">
        <v>0</v>
      </c>
      <c r="AU230">
        <v>2</v>
      </c>
      <c r="AV230">
        <v>0</v>
      </c>
      <c r="AW230">
        <v>0</v>
      </c>
      <c r="AX230">
        <v>0</v>
      </c>
      <c r="AY230">
        <v>0</v>
      </c>
      <c r="AZ230">
        <v>93</v>
      </c>
      <c r="BA230">
        <v>0</v>
      </c>
      <c r="BB230">
        <v>35</v>
      </c>
      <c r="BC230">
        <v>192</v>
      </c>
      <c r="BD230">
        <v>155</v>
      </c>
      <c r="BE230">
        <v>37</v>
      </c>
      <c r="BF230">
        <v>650</v>
      </c>
      <c r="BG230">
        <v>565</v>
      </c>
      <c r="BH230">
        <v>84</v>
      </c>
      <c r="BI230">
        <v>1</v>
      </c>
      <c r="BJ230">
        <v>2</v>
      </c>
    </row>
    <row r="231" spans="1:62" x14ac:dyDescent="0.3">
      <c r="A231" t="s">
        <v>293</v>
      </c>
      <c r="B231" t="s">
        <v>68</v>
      </c>
      <c r="C231">
        <v>22</v>
      </c>
      <c r="D231" t="s">
        <v>302</v>
      </c>
      <c r="E231">
        <v>3.15</v>
      </c>
      <c r="F231">
        <v>35</v>
      </c>
      <c r="G231">
        <v>9.1999999999999993</v>
      </c>
      <c r="H231">
        <v>35</v>
      </c>
      <c r="I231">
        <v>9.1999999999999993</v>
      </c>
      <c r="J231">
        <v>35</v>
      </c>
      <c r="K231">
        <v>9.1999999999999993</v>
      </c>
      <c r="L231">
        <v>0</v>
      </c>
      <c r="M231">
        <v>0</v>
      </c>
      <c r="N231">
        <v>10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45</v>
      </c>
      <c r="U231">
        <v>10</v>
      </c>
      <c r="V231">
        <v>45</v>
      </c>
      <c r="W231">
        <v>183</v>
      </c>
      <c r="X231">
        <v>81</v>
      </c>
      <c r="Y231">
        <v>66</v>
      </c>
      <c r="Z231">
        <v>44</v>
      </c>
      <c r="AA231">
        <v>1</v>
      </c>
      <c r="AB231">
        <v>157</v>
      </c>
      <c r="AC231">
        <v>76</v>
      </c>
      <c r="AD231">
        <v>30</v>
      </c>
      <c r="AE231">
        <v>38</v>
      </c>
      <c r="AF231">
        <v>6</v>
      </c>
      <c r="AG231">
        <v>36</v>
      </c>
      <c r="AH231">
        <v>29</v>
      </c>
      <c r="AI231">
        <v>0</v>
      </c>
      <c r="AJ231">
        <v>0</v>
      </c>
      <c r="AK231">
        <v>5</v>
      </c>
      <c r="AL231">
        <v>12</v>
      </c>
      <c r="AM231">
        <v>12</v>
      </c>
      <c r="AN231">
        <v>6</v>
      </c>
      <c r="AO231">
        <v>3</v>
      </c>
      <c r="AP231">
        <v>12</v>
      </c>
      <c r="AQ231">
        <v>10</v>
      </c>
      <c r="AR231">
        <v>0</v>
      </c>
      <c r="AS231">
        <v>1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148</v>
      </c>
      <c r="BA231">
        <v>2</v>
      </c>
      <c r="BB231">
        <v>110</v>
      </c>
      <c r="BC231">
        <v>301</v>
      </c>
      <c r="BD231">
        <v>233</v>
      </c>
      <c r="BE231">
        <v>68</v>
      </c>
      <c r="BF231">
        <v>1.3779999999999999</v>
      </c>
      <c r="BG231">
        <v>1.08</v>
      </c>
      <c r="BH231">
        <v>294</v>
      </c>
      <c r="BI231">
        <v>4</v>
      </c>
      <c r="BJ231">
        <v>1</v>
      </c>
    </row>
    <row r="232" spans="1:62" x14ac:dyDescent="0.3">
      <c r="A232" t="s">
        <v>293</v>
      </c>
      <c r="B232" t="s">
        <v>68</v>
      </c>
      <c r="C232">
        <v>28</v>
      </c>
      <c r="D232" t="s">
        <v>303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</row>
    <row r="233" spans="1:62" x14ac:dyDescent="0.3">
      <c r="A233" t="s">
        <v>293</v>
      </c>
      <c r="B233" t="s">
        <v>68</v>
      </c>
      <c r="C233">
        <v>34</v>
      </c>
      <c r="D233" t="s">
        <v>304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</row>
    <row r="234" spans="1:62" x14ac:dyDescent="0.3">
      <c r="A234" t="s">
        <v>293</v>
      </c>
      <c r="B234" t="s">
        <v>68</v>
      </c>
      <c r="C234">
        <v>38</v>
      </c>
      <c r="D234" t="s">
        <v>305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</row>
    <row r="235" spans="1:62" x14ac:dyDescent="0.3">
      <c r="A235" t="s">
        <v>293</v>
      </c>
      <c r="B235" t="s">
        <v>76</v>
      </c>
      <c r="D235" t="s">
        <v>306</v>
      </c>
      <c r="E235">
        <v>341</v>
      </c>
      <c r="F235">
        <v>6</v>
      </c>
      <c r="G235">
        <v>1.6</v>
      </c>
      <c r="H235">
        <v>1</v>
      </c>
      <c r="I235">
        <v>0.3</v>
      </c>
      <c r="J235">
        <v>4</v>
      </c>
      <c r="K235">
        <v>1.1000000000000001</v>
      </c>
      <c r="L235">
        <v>5</v>
      </c>
      <c r="M235">
        <v>1.3</v>
      </c>
      <c r="N235">
        <v>1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6</v>
      </c>
      <c r="U235">
        <v>0</v>
      </c>
      <c r="V235">
        <v>2</v>
      </c>
      <c r="W235">
        <v>14</v>
      </c>
      <c r="X235">
        <v>0</v>
      </c>
      <c r="Y235">
        <v>1</v>
      </c>
      <c r="Z235">
        <v>1</v>
      </c>
      <c r="AA235">
        <v>0</v>
      </c>
      <c r="AB235">
        <v>16</v>
      </c>
      <c r="AC235">
        <v>16</v>
      </c>
      <c r="AD235">
        <v>3</v>
      </c>
      <c r="AE235">
        <v>4</v>
      </c>
      <c r="AF235">
        <v>0</v>
      </c>
      <c r="AG235">
        <v>8</v>
      </c>
      <c r="AH235">
        <v>3</v>
      </c>
      <c r="AI235">
        <v>0</v>
      </c>
      <c r="AJ235">
        <v>0</v>
      </c>
      <c r="AK235">
        <v>1</v>
      </c>
      <c r="AL235">
        <v>1</v>
      </c>
      <c r="AM235">
        <v>6</v>
      </c>
      <c r="AN235">
        <v>2</v>
      </c>
      <c r="AO235">
        <v>1</v>
      </c>
      <c r="AP235">
        <v>6</v>
      </c>
      <c r="AQ235">
        <v>5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30</v>
      </c>
      <c r="BA235">
        <v>16</v>
      </c>
      <c r="BB235">
        <v>2</v>
      </c>
      <c r="BC235">
        <v>39</v>
      </c>
      <c r="BD235">
        <v>32</v>
      </c>
      <c r="BE235">
        <v>7</v>
      </c>
      <c r="BF235">
        <v>99</v>
      </c>
      <c r="BG235">
        <v>92</v>
      </c>
      <c r="BH235">
        <v>7</v>
      </c>
      <c r="BI235">
        <v>0</v>
      </c>
      <c r="BJ235">
        <v>0</v>
      </c>
    </row>
    <row r="236" spans="1:62" x14ac:dyDescent="0.3">
      <c r="A236" t="s">
        <v>293</v>
      </c>
      <c r="B236" t="s">
        <v>76</v>
      </c>
      <c r="C236">
        <v>6</v>
      </c>
      <c r="D236" t="s">
        <v>307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</row>
    <row r="237" spans="1:62" x14ac:dyDescent="0.3">
      <c r="A237" t="s">
        <v>293</v>
      </c>
      <c r="B237" t="s">
        <v>76</v>
      </c>
      <c r="C237">
        <v>7</v>
      </c>
      <c r="D237" t="s">
        <v>308</v>
      </c>
      <c r="E237">
        <v>493</v>
      </c>
      <c r="F237">
        <v>8</v>
      </c>
      <c r="G237">
        <v>2.1</v>
      </c>
      <c r="H237">
        <v>1</v>
      </c>
      <c r="I237">
        <v>0.3</v>
      </c>
      <c r="J237">
        <v>5</v>
      </c>
      <c r="K237">
        <v>1.3</v>
      </c>
      <c r="L237">
        <v>7</v>
      </c>
      <c r="M237">
        <v>1.8</v>
      </c>
      <c r="N237">
        <v>1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4</v>
      </c>
      <c r="U237">
        <v>0</v>
      </c>
      <c r="V237">
        <v>1</v>
      </c>
      <c r="W237">
        <v>24</v>
      </c>
      <c r="X237">
        <v>7</v>
      </c>
      <c r="Y237">
        <v>2</v>
      </c>
      <c r="Z237">
        <v>2</v>
      </c>
      <c r="AA237">
        <v>0</v>
      </c>
      <c r="AB237">
        <v>13</v>
      </c>
      <c r="AC237">
        <v>19</v>
      </c>
      <c r="AD237">
        <v>2</v>
      </c>
      <c r="AE237">
        <v>10</v>
      </c>
      <c r="AF237">
        <v>4</v>
      </c>
      <c r="AG237">
        <v>2</v>
      </c>
      <c r="AH237">
        <v>7</v>
      </c>
      <c r="AI237">
        <v>0</v>
      </c>
      <c r="AJ237">
        <v>0</v>
      </c>
      <c r="AK237">
        <v>0</v>
      </c>
      <c r="AL237">
        <v>1</v>
      </c>
      <c r="AM237">
        <v>11</v>
      </c>
      <c r="AN237">
        <v>7</v>
      </c>
      <c r="AO237">
        <v>0</v>
      </c>
      <c r="AP237">
        <v>7</v>
      </c>
      <c r="AQ237">
        <v>5</v>
      </c>
      <c r="AR237">
        <v>0</v>
      </c>
      <c r="AS237">
        <v>1</v>
      </c>
      <c r="AT237">
        <v>0</v>
      </c>
      <c r="AU237">
        <v>1</v>
      </c>
      <c r="AV237">
        <v>0</v>
      </c>
      <c r="AW237">
        <v>0</v>
      </c>
      <c r="AX237">
        <v>0</v>
      </c>
      <c r="AY237">
        <v>0</v>
      </c>
      <c r="AZ237">
        <v>12</v>
      </c>
      <c r="BA237">
        <v>0</v>
      </c>
      <c r="BB237">
        <v>4</v>
      </c>
      <c r="BC237">
        <v>44</v>
      </c>
      <c r="BD237">
        <v>32</v>
      </c>
      <c r="BE237">
        <v>12</v>
      </c>
      <c r="BF237">
        <v>130</v>
      </c>
      <c r="BG237">
        <v>114</v>
      </c>
      <c r="BH237">
        <v>15</v>
      </c>
      <c r="BI237">
        <v>1</v>
      </c>
      <c r="BJ237">
        <v>1</v>
      </c>
    </row>
    <row r="238" spans="1:62" x14ac:dyDescent="0.3">
      <c r="A238" t="s">
        <v>293</v>
      </c>
      <c r="B238" t="s">
        <v>76</v>
      </c>
      <c r="C238">
        <v>8</v>
      </c>
      <c r="D238" t="s">
        <v>183</v>
      </c>
      <c r="E238">
        <v>839</v>
      </c>
      <c r="F238">
        <v>19</v>
      </c>
      <c r="G238">
        <v>5</v>
      </c>
      <c r="H238">
        <v>5</v>
      </c>
      <c r="I238">
        <v>1.3</v>
      </c>
      <c r="J238">
        <v>10</v>
      </c>
      <c r="K238">
        <v>2.6</v>
      </c>
      <c r="L238">
        <v>14</v>
      </c>
      <c r="M238">
        <v>3.7</v>
      </c>
      <c r="N238">
        <v>4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7</v>
      </c>
      <c r="U238">
        <v>2</v>
      </c>
      <c r="V238">
        <v>14</v>
      </c>
      <c r="W238">
        <v>55</v>
      </c>
      <c r="X238">
        <v>25</v>
      </c>
      <c r="Y238">
        <v>13</v>
      </c>
      <c r="Z238">
        <v>4</v>
      </c>
      <c r="AA238">
        <v>0</v>
      </c>
      <c r="AB238">
        <v>23</v>
      </c>
      <c r="AC238">
        <v>28</v>
      </c>
      <c r="AD238">
        <v>38</v>
      </c>
      <c r="AE238">
        <v>24</v>
      </c>
      <c r="AF238">
        <v>1</v>
      </c>
      <c r="AG238">
        <v>6</v>
      </c>
      <c r="AH238">
        <v>17</v>
      </c>
      <c r="AI238">
        <v>0</v>
      </c>
      <c r="AJ238">
        <v>0</v>
      </c>
      <c r="AK238">
        <v>1</v>
      </c>
      <c r="AL238">
        <v>6</v>
      </c>
      <c r="AM238">
        <v>4</v>
      </c>
      <c r="AN238">
        <v>1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2</v>
      </c>
      <c r="BA238">
        <v>0</v>
      </c>
      <c r="BB238">
        <v>17</v>
      </c>
      <c r="BC238">
        <v>113</v>
      </c>
      <c r="BD238">
        <v>51</v>
      </c>
      <c r="BE238">
        <v>62</v>
      </c>
      <c r="BF238">
        <v>379</v>
      </c>
      <c r="BG238">
        <v>314</v>
      </c>
      <c r="BH238">
        <v>64</v>
      </c>
      <c r="BI238">
        <v>1</v>
      </c>
      <c r="BJ238">
        <v>0</v>
      </c>
    </row>
    <row r="239" spans="1:62" x14ac:dyDescent="0.3">
      <c r="A239" t="s">
        <v>293</v>
      </c>
      <c r="B239" t="s">
        <v>76</v>
      </c>
      <c r="C239">
        <v>10</v>
      </c>
      <c r="D239" t="s">
        <v>309</v>
      </c>
      <c r="E239">
        <v>2.6960000000000002</v>
      </c>
      <c r="F239">
        <v>33</v>
      </c>
      <c r="G239">
        <v>8.6999999999999993</v>
      </c>
      <c r="H239">
        <v>23</v>
      </c>
      <c r="I239">
        <v>6.1</v>
      </c>
      <c r="J239">
        <v>30</v>
      </c>
      <c r="K239">
        <v>7.9</v>
      </c>
      <c r="L239">
        <v>10</v>
      </c>
      <c r="M239">
        <v>2.6</v>
      </c>
      <c r="N239">
        <v>8</v>
      </c>
      <c r="O239">
        <v>0</v>
      </c>
      <c r="P239">
        <v>0</v>
      </c>
      <c r="Q239">
        <v>3</v>
      </c>
      <c r="R239">
        <v>0</v>
      </c>
      <c r="S239">
        <v>0</v>
      </c>
      <c r="T239">
        <v>47</v>
      </c>
      <c r="U239">
        <v>3</v>
      </c>
      <c r="V239">
        <v>22</v>
      </c>
      <c r="W239">
        <v>132</v>
      </c>
      <c r="X239">
        <v>20</v>
      </c>
      <c r="Y239">
        <v>45</v>
      </c>
      <c r="Z239">
        <v>18</v>
      </c>
      <c r="AA239">
        <v>0</v>
      </c>
      <c r="AB239">
        <v>152</v>
      </c>
      <c r="AC239">
        <v>150</v>
      </c>
      <c r="AD239">
        <v>36</v>
      </c>
      <c r="AE239">
        <v>64</v>
      </c>
      <c r="AF239">
        <v>8</v>
      </c>
      <c r="AG239">
        <v>66</v>
      </c>
      <c r="AH239">
        <v>68</v>
      </c>
      <c r="AI239">
        <v>2</v>
      </c>
      <c r="AJ239">
        <v>2</v>
      </c>
      <c r="AK239">
        <v>2</v>
      </c>
      <c r="AL239">
        <v>25</v>
      </c>
      <c r="AM239">
        <v>37</v>
      </c>
      <c r="AN239">
        <v>14</v>
      </c>
      <c r="AO239">
        <v>4</v>
      </c>
      <c r="AP239">
        <v>25</v>
      </c>
      <c r="AQ239">
        <v>16</v>
      </c>
      <c r="AR239">
        <v>3</v>
      </c>
      <c r="AS239">
        <v>0</v>
      </c>
      <c r="AT239">
        <v>2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32</v>
      </c>
      <c r="BA239">
        <v>32</v>
      </c>
      <c r="BB239">
        <v>63</v>
      </c>
      <c r="BC239">
        <v>402</v>
      </c>
      <c r="BD239">
        <v>302</v>
      </c>
      <c r="BE239">
        <v>100</v>
      </c>
      <c r="BF239">
        <v>771</v>
      </c>
      <c r="BG239">
        <v>714</v>
      </c>
      <c r="BH239">
        <v>56</v>
      </c>
      <c r="BI239">
        <v>1</v>
      </c>
      <c r="BJ239">
        <v>2</v>
      </c>
    </row>
    <row r="240" spans="1:62" x14ac:dyDescent="0.3">
      <c r="A240" t="s">
        <v>293</v>
      </c>
      <c r="B240" t="s">
        <v>76</v>
      </c>
      <c r="C240">
        <v>11</v>
      </c>
      <c r="D240" t="s">
        <v>310</v>
      </c>
      <c r="E240">
        <v>641</v>
      </c>
      <c r="F240">
        <v>22</v>
      </c>
      <c r="G240">
        <v>5.8</v>
      </c>
      <c r="H240">
        <v>2</v>
      </c>
      <c r="I240">
        <v>0.5</v>
      </c>
      <c r="J240">
        <v>4</v>
      </c>
      <c r="K240">
        <v>1.1000000000000001</v>
      </c>
      <c r="L240">
        <v>20</v>
      </c>
      <c r="M240">
        <v>5.3</v>
      </c>
      <c r="N240">
        <v>1</v>
      </c>
      <c r="O240">
        <v>0</v>
      </c>
      <c r="P240">
        <v>0</v>
      </c>
      <c r="Q240">
        <v>2</v>
      </c>
      <c r="R240">
        <v>1</v>
      </c>
      <c r="S240">
        <v>0</v>
      </c>
      <c r="T240">
        <v>14</v>
      </c>
      <c r="U240">
        <v>0</v>
      </c>
      <c r="V240">
        <v>7</v>
      </c>
      <c r="W240">
        <v>32</v>
      </c>
      <c r="X240">
        <v>3</v>
      </c>
      <c r="Y240">
        <v>3</v>
      </c>
      <c r="Z240">
        <v>3</v>
      </c>
      <c r="AA240">
        <v>0</v>
      </c>
      <c r="AB240">
        <v>26</v>
      </c>
      <c r="AC240">
        <v>33</v>
      </c>
      <c r="AD240">
        <v>1</v>
      </c>
      <c r="AE240">
        <v>5</v>
      </c>
      <c r="AF240">
        <v>8</v>
      </c>
      <c r="AG240">
        <v>11</v>
      </c>
      <c r="AH240">
        <v>3</v>
      </c>
      <c r="AI240">
        <v>0</v>
      </c>
      <c r="AJ240">
        <v>0</v>
      </c>
      <c r="AK240">
        <v>2</v>
      </c>
      <c r="AL240">
        <v>1</v>
      </c>
      <c r="AM240">
        <v>20</v>
      </c>
      <c r="AN240">
        <v>9</v>
      </c>
      <c r="AO240">
        <v>0</v>
      </c>
      <c r="AP240">
        <v>9</v>
      </c>
      <c r="AQ240">
        <v>12</v>
      </c>
      <c r="AR240">
        <v>1</v>
      </c>
      <c r="AS240">
        <v>1</v>
      </c>
      <c r="AT240">
        <v>2</v>
      </c>
      <c r="AU240">
        <v>0</v>
      </c>
      <c r="AV240">
        <v>1</v>
      </c>
      <c r="AW240">
        <v>0</v>
      </c>
      <c r="AX240">
        <v>1</v>
      </c>
      <c r="AY240">
        <v>0</v>
      </c>
      <c r="AZ240">
        <v>40</v>
      </c>
      <c r="BA240">
        <v>33</v>
      </c>
      <c r="BB240">
        <v>6</v>
      </c>
      <c r="BC240">
        <v>65</v>
      </c>
      <c r="BD240">
        <v>59</v>
      </c>
      <c r="BE240">
        <v>6</v>
      </c>
      <c r="BF240">
        <v>232</v>
      </c>
      <c r="BG240">
        <v>212</v>
      </c>
      <c r="BH240">
        <v>19</v>
      </c>
      <c r="BI240">
        <v>1</v>
      </c>
      <c r="BJ240">
        <v>2</v>
      </c>
    </row>
    <row r="241" spans="1:62" x14ac:dyDescent="0.3">
      <c r="A241" t="s">
        <v>293</v>
      </c>
      <c r="B241" t="s">
        <v>76</v>
      </c>
      <c r="C241">
        <v>14</v>
      </c>
      <c r="D241" t="s">
        <v>311</v>
      </c>
      <c r="E241">
        <v>2.9780000000000002</v>
      </c>
      <c r="F241">
        <v>34</v>
      </c>
      <c r="G241">
        <v>8.9</v>
      </c>
      <c r="H241">
        <v>31</v>
      </c>
      <c r="I241">
        <v>8.1999999999999993</v>
      </c>
      <c r="J241">
        <v>34</v>
      </c>
      <c r="K241">
        <v>8.9</v>
      </c>
      <c r="L241">
        <v>3</v>
      </c>
      <c r="M241">
        <v>0.8</v>
      </c>
      <c r="N241">
        <v>13</v>
      </c>
      <c r="O241">
        <v>0</v>
      </c>
      <c r="P241">
        <v>0</v>
      </c>
      <c r="Q241">
        <v>3</v>
      </c>
      <c r="R241">
        <v>0</v>
      </c>
      <c r="S241">
        <v>0</v>
      </c>
      <c r="T241">
        <v>43</v>
      </c>
      <c r="U241">
        <v>10</v>
      </c>
      <c r="V241">
        <v>38</v>
      </c>
      <c r="W241">
        <v>268</v>
      </c>
      <c r="X241">
        <v>47</v>
      </c>
      <c r="Y241">
        <v>54</v>
      </c>
      <c r="Z241">
        <v>42</v>
      </c>
      <c r="AA241">
        <v>0</v>
      </c>
      <c r="AB241">
        <v>226</v>
      </c>
      <c r="AC241">
        <v>169</v>
      </c>
      <c r="AD241">
        <v>50</v>
      </c>
      <c r="AE241">
        <v>68</v>
      </c>
      <c r="AF241">
        <v>1</v>
      </c>
      <c r="AG241">
        <v>109</v>
      </c>
      <c r="AH241">
        <v>69</v>
      </c>
      <c r="AI241">
        <v>0</v>
      </c>
      <c r="AJ241">
        <v>0</v>
      </c>
      <c r="AK241">
        <v>2</v>
      </c>
      <c r="AL241">
        <v>35</v>
      </c>
      <c r="AM241">
        <v>34</v>
      </c>
      <c r="AN241">
        <v>11</v>
      </c>
      <c r="AO241">
        <v>2</v>
      </c>
      <c r="AP241">
        <v>22</v>
      </c>
      <c r="AQ241">
        <v>7</v>
      </c>
      <c r="AR241">
        <v>0</v>
      </c>
      <c r="AS241">
        <v>3</v>
      </c>
      <c r="AT241">
        <v>0</v>
      </c>
      <c r="AU241">
        <v>3</v>
      </c>
      <c r="AV241">
        <v>0</v>
      </c>
      <c r="AW241">
        <v>0</v>
      </c>
      <c r="AX241">
        <v>2</v>
      </c>
      <c r="AY241">
        <v>0</v>
      </c>
      <c r="AZ241">
        <v>27</v>
      </c>
      <c r="BA241">
        <v>14</v>
      </c>
      <c r="BB241">
        <v>96</v>
      </c>
      <c r="BC241">
        <v>513</v>
      </c>
      <c r="BD241">
        <v>395</v>
      </c>
      <c r="BE241">
        <v>118</v>
      </c>
      <c r="BF241">
        <v>1.712</v>
      </c>
      <c r="BG241">
        <v>1.4</v>
      </c>
      <c r="BH241">
        <v>310</v>
      </c>
      <c r="BI241">
        <v>2</v>
      </c>
      <c r="BJ241">
        <v>2</v>
      </c>
    </row>
    <row r="242" spans="1:62" x14ac:dyDescent="0.3">
      <c r="A242" t="s">
        <v>293</v>
      </c>
      <c r="B242" t="s">
        <v>76</v>
      </c>
      <c r="C242">
        <v>19</v>
      </c>
      <c r="D242" t="s">
        <v>312</v>
      </c>
      <c r="E242">
        <v>1.774</v>
      </c>
      <c r="F242">
        <v>26</v>
      </c>
      <c r="G242">
        <v>6.8</v>
      </c>
      <c r="H242">
        <v>5</v>
      </c>
      <c r="I242">
        <v>1.3</v>
      </c>
      <c r="J242">
        <v>21</v>
      </c>
      <c r="K242">
        <v>5.5</v>
      </c>
      <c r="L242">
        <v>21</v>
      </c>
      <c r="M242">
        <v>5.5</v>
      </c>
      <c r="N242">
        <v>3</v>
      </c>
      <c r="O242">
        <v>0</v>
      </c>
      <c r="P242">
        <v>0</v>
      </c>
      <c r="Q242">
        <v>2</v>
      </c>
      <c r="R242">
        <v>0</v>
      </c>
      <c r="S242">
        <v>0</v>
      </c>
      <c r="T242">
        <v>23</v>
      </c>
      <c r="U242">
        <v>0</v>
      </c>
      <c r="V242">
        <v>12</v>
      </c>
      <c r="W242">
        <v>108</v>
      </c>
      <c r="X242">
        <v>6</v>
      </c>
      <c r="Y242">
        <v>32</v>
      </c>
      <c r="Z242">
        <v>19</v>
      </c>
      <c r="AA242">
        <v>0</v>
      </c>
      <c r="AB242">
        <v>143</v>
      </c>
      <c r="AC242">
        <v>147</v>
      </c>
      <c r="AD242">
        <v>3</v>
      </c>
      <c r="AE242">
        <v>19</v>
      </c>
      <c r="AF242">
        <v>3</v>
      </c>
      <c r="AG242">
        <v>41</v>
      </c>
      <c r="AH242">
        <v>28</v>
      </c>
      <c r="AI242">
        <v>0</v>
      </c>
      <c r="AJ242">
        <v>0</v>
      </c>
      <c r="AK242">
        <v>0</v>
      </c>
      <c r="AL242">
        <v>6</v>
      </c>
      <c r="AM242">
        <v>26</v>
      </c>
      <c r="AN242">
        <v>14</v>
      </c>
      <c r="AO242">
        <v>2</v>
      </c>
      <c r="AP242">
        <v>51</v>
      </c>
      <c r="AQ242">
        <v>32</v>
      </c>
      <c r="AR242">
        <v>2</v>
      </c>
      <c r="AS242">
        <v>0</v>
      </c>
      <c r="AT242">
        <v>0</v>
      </c>
      <c r="AU242">
        <v>2</v>
      </c>
      <c r="AV242">
        <v>0</v>
      </c>
      <c r="AW242">
        <v>0</v>
      </c>
      <c r="AX242">
        <v>0</v>
      </c>
      <c r="AY242">
        <v>0</v>
      </c>
      <c r="AZ242">
        <v>42</v>
      </c>
      <c r="BA242">
        <v>1</v>
      </c>
      <c r="BB242">
        <v>51</v>
      </c>
      <c r="BC242">
        <v>312</v>
      </c>
      <c r="BD242">
        <v>290</v>
      </c>
      <c r="BE242">
        <v>22</v>
      </c>
      <c r="BF242">
        <v>551</v>
      </c>
      <c r="BG242">
        <v>521</v>
      </c>
      <c r="BH242">
        <v>30</v>
      </c>
      <c r="BI242">
        <v>0</v>
      </c>
      <c r="BJ242">
        <v>2</v>
      </c>
    </row>
    <row r="243" spans="1:62" x14ac:dyDescent="0.3">
      <c r="A243" t="s">
        <v>293</v>
      </c>
      <c r="B243" t="s">
        <v>76</v>
      </c>
      <c r="C243">
        <v>21</v>
      </c>
      <c r="D243" t="s">
        <v>313</v>
      </c>
      <c r="E243">
        <v>2.5510000000000002</v>
      </c>
      <c r="F243">
        <v>35</v>
      </c>
      <c r="G243">
        <v>9.1999999999999993</v>
      </c>
      <c r="H243">
        <v>20</v>
      </c>
      <c r="I243">
        <v>5.3</v>
      </c>
      <c r="J243">
        <v>27</v>
      </c>
      <c r="K243">
        <v>7.1</v>
      </c>
      <c r="L243">
        <v>15</v>
      </c>
      <c r="M243">
        <v>3.9</v>
      </c>
      <c r="N243">
        <v>9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35</v>
      </c>
      <c r="U243">
        <v>4</v>
      </c>
      <c r="V243">
        <v>43</v>
      </c>
      <c r="W243">
        <v>228</v>
      </c>
      <c r="X243">
        <v>25</v>
      </c>
      <c r="Y243">
        <v>38</v>
      </c>
      <c r="Z243">
        <v>22</v>
      </c>
      <c r="AA243">
        <v>0</v>
      </c>
      <c r="AB243">
        <v>101</v>
      </c>
      <c r="AC243">
        <v>128</v>
      </c>
      <c r="AD243">
        <v>24</v>
      </c>
      <c r="AE243">
        <v>47</v>
      </c>
      <c r="AF243">
        <v>4</v>
      </c>
      <c r="AG243">
        <v>22</v>
      </c>
      <c r="AH243">
        <v>43</v>
      </c>
      <c r="AI243">
        <v>0</v>
      </c>
      <c r="AJ243">
        <v>1</v>
      </c>
      <c r="AK243">
        <v>1</v>
      </c>
      <c r="AL243">
        <v>19</v>
      </c>
      <c r="AM243">
        <v>18</v>
      </c>
      <c r="AN243">
        <v>5</v>
      </c>
      <c r="AO243">
        <v>2</v>
      </c>
      <c r="AP243">
        <v>21</v>
      </c>
      <c r="AQ243">
        <v>8</v>
      </c>
      <c r="AR243">
        <v>0</v>
      </c>
      <c r="AS243">
        <v>1</v>
      </c>
      <c r="AT243">
        <v>0</v>
      </c>
      <c r="AU243">
        <v>1</v>
      </c>
      <c r="AV243">
        <v>0</v>
      </c>
      <c r="AW243">
        <v>0</v>
      </c>
      <c r="AX243">
        <v>0</v>
      </c>
      <c r="AY243">
        <v>0</v>
      </c>
      <c r="AZ243">
        <v>67</v>
      </c>
      <c r="BA243">
        <v>102</v>
      </c>
      <c r="BB243">
        <v>60</v>
      </c>
      <c r="BC243">
        <v>300</v>
      </c>
      <c r="BD243">
        <v>229</v>
      </c>
      <c r="BE243">
        <v>71</v>
      </c>
      <c r="BF243">
        <v>1.6040000000000001</v>
      </c>
      <c r="BG243">
        <v>1.3640000000000001</v>
      </c>
      <c r="BH243">
        <v>237</v>
      </c>
      <c r="BI243">
        <v>3</v>
      </c>
      <c r="BJ243">
        <v>1</v>
      </c>
    </row>
    <row r="244" spans="1:62" x14ac:dyDescent="0.3">
      <c r="A244" t="s">
        <v>293</v>
      </c>
      <c r="B244" t="s">
        <v>76</v>
      </c>
      <c r="C244">
        <v>23</v>
      </c>
      <c r="D244" t="s">
        <v>314</v>
      </c>
      <c r="E244">
        <v>1.0820000000000001</v>
      </c>
      <c r="F244">
        <v>19</v>
      </c>
      <c r="G244">
        <v>5</v>
      </c>
      <c r="H244">
        <v>5</v>
      </c>
      <c r="I244">
        <v>1.3</v>
      </c>
      <c r="J244">
        <v>12</v>
      </c>
      <c r="K244">
        <v>3.2</v>
      </c>
      <c r="L244">
        <v>14</v>
      </c>
      <c r="M244">
        <v>3.7</v>
      </c>
      <c r="N244">
        <v>6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13</v>
      </c>
      <c r="U244">
        <v>1</v>
      </c>
      <c r="V244">
        <v>11</v>
      </c>
      <c r="W244">
        <v>53</v>
      </c>
      <c r="X244">
        <v>23</v>
      </c>
      <c r="Y244">
        <v>19</v>
      </c>
      <c r="Z244">
        <v>14</v>
      </c>
      <c r="AA244">
        <v>0</v>
      </c>
      <c r="AB244">
        <v>52</v>
      </c>
      <c r="AC244">
        <v>47</v>
      </c>
      <c r="AD244">
        <v>26</v>
      </c>
      <c r="AE244">
        <v>33</v>
      </c>
      <c r="AF244">
        <v>4</v>
      </c>
      <c r="AG244">
        <v>15</v>
      </c>
      <c r="AH244">
        <v>29</v>
      </c>
      <c r="AI244">
        <v>0</v>
      </c>
      <c r="AJ244">
        <v>0</v>
      </c>
      <c r="AK244">
        <v>2</v>
      </c>
      <c r="AL244">
        <v>10</v>
      </c>
      <c r="AM244">
        <v>8</v>
      </c>
      <c r="AN244">
        <v>4</v>
      </c>
      <c r="AO244">
        <v>0</v>
      </c>
      <c r="AP244">
        <v>4</v>
      </c>
      <c r="AQ244">
        <v>2</v>
      </c>
      <c r="AR244">
        <v>1</v>
      </c>
      <c r="AS244">
        <v>0</v>
      </c>
      <c r="AT244">
        <v>1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2</v>
      </c>
      <c r="BA244">
        <v>1</v>
      </c>
      <c r="BB244">
        <v>33</v>
      </c>
      <c r="BC244">
        <v>158</v>
      </c>
      <c r="BD244">
        <v>99</v>
      </c>
      <c r="BE244">
        <v>59</v>
      </c>
      <c r="BF244">
        <v>395</v>
      </c>
      <c r="BG244">
        <v>364</v>
      </c>
      <c r="BH244">
        <v>30</v>
      </c>
      <c r="BI244">
        <v>1</v>
      </c>
      <c r="BJ244">
        <v>0</v>
      </c>
    </row>
    <row r="245" spans="1:62" x14ac:dyDescent="0.3">
      <c r="A245" t="s">
        <v>293</v>
      </c>
      <c r="B245" t="s">
        <v>76</v>
      </c>
      <c r="C245">
        <v>24</v>
      </c>
      <c r="D245" t="s">
        <v>315</v>
      </c>
      <c r="E245">
        <v>1.5429999999999999</v>
      </c>
      <c r="F245">
        <v>26</v>
      </c>
      <c r="G245">
        <v>6.8</v>
      </c>
      <c r="H245">
        <v>3</v>
      </c>
      <c r="I245">
        <v>0.8</v>
      </c>
      <c r="J245">
        <v>20</v>
      </c>
      <c r="K245">
        <v>5.3</v>
      </c>
      <c r="L245">
        <v>23</v>
      </c>
      <c r="M245">
        <v>6.1</v>
      </c>
      <c r="N245">
        <v>3</v>
      </c>
      <c r="O245">
        <v>0</v>
      </c>
      <c r="P245">
        <v>0</v>
      </c>
      <c r="Q245">
        <v>2</v>
      </c>
      <c r="R245">
        <v>0</v>
      </c>
      <c r="S245">
        <v>0</v>
      </c>
      <c r="T245">
        <v>23</v>
      </c>
      <c r="U245">
        <v>1</v>
      </c>
      <c r="V245">
        <v>14</v>
      </c>
      <c r="W245">
        <v>91</v>
      </c>
      <c r="X245">
        <v>8</v>
      </c>
      <c r="Y245">
        <v>18</v>
      </c>
      <c r="Z245">
        <v>24</v>
      </c>
      <c r="AA245">
        <v>0</v>
      </c>
      <c r="AB245">
        <v>91</v>
      </c>
      <c r="AC245">
        <v>104</v>
      </c>
      <c r="AD245">
        <v>11</v>
      </c>
      <c r="AE245">
        <v>29</v>
      </c>
      <c r="AF245">
        <v>14</v>
      </c>
      <c r="AG245">
        <v>21</v>
      </c>
      <c r="AH245">
        <v>32</v>
      </c>
      <c r="AI245">
        <v>0</v>
      </c>
      <c r="AJ245">
        <v>1</v>
      </c>
      <c r="AK245">
        <v>3</v>
      </c>
      <c r="AL245">
        <v>5</v>
      </c>
      <c r="AM245">
        <v>21</v>
      </c>
      <c r="AN245">
        <v>11</v>
      </c>
      <c r="AO245">
        <v>1</v>
      </c>
      <c r="AP245">
        <v>29</v>
      </c>
      <c r="AQ245">
        <v>23</v>
      </c>
      <c r="AR245">
        <v>2</v>
      </c>
      <c r="AS245">
        <v>0</v>
      </c>
      <c r="AT245">
        <v>0</v>
      </c>
      <c r="AU245">
        <v>2</v>
      </c>
      <c r="AV245">
        <v>0</v>
      </c>
      <c r="AW245">
        <v>0</v>
      </c>
      <c r="AX245">
        <v>0</v>
      </c>
      <c r="AY245">
        <v>0</v>
      </c>
      <c r="AZ245">
        <v>98</v>
      </c>
      <c r="BA245">
        <v>8</v>
      </c>
      <c r="BB245">
        <v>42</v>
      </c>
      <c r="BC245">
        <v>235</v>
      </c>
      <c r="BD245">
        <v>195</v>
      </c>
      <c r="BE245">
        <v>40</v>
      </c>
      <c r="BF245">
        <v>416</v>
      </c>
      <c r="BG245">
        <v>374</v>
      </c>
      <c r="BH245">
        <v>42</v>
      </c>
      <c r="BI245">
        <v>0</v>
      </c>
      <c r="BJ245">
        <v>1</v>
      </c>
    </row>
    <row r="246" spans="1:62" x14ac:dyDescent="0.3">
      <c r="A246" t="s">
        <v>293</v>
      </c>
      <c r="B246" t="s">
        <v>76</v>
      </c>
      <c r="C246">
        <v>27</v>
      </c>
      <c r="D246" t="s">
        <v>316</v>
      </c>
      <c r="E246">
        <v>11</v>
      </c>
      <c r="F246">
        <v>2</v>
      </c>
      <c r="G246">
        <v>0.5</v>
      </c>
      <c r="H246">
        <v>0</v>
      </c>
      <c r="I246">
        <v>0</v>
      </c>
      <c r="J246">
        <v>0</v>
      </c>
      <c r="K246">
        <v>0</v>
      </c>
      <c r="L246">
        <v>2</v>
      </c>
      <c r="M246">
        <v>0.5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1</v>
      </c>
      <c r="AC246">
        <v>1</v>
      </c>
      <c r="AD246">
        <v>1</v>
      </c>
      <c r="AE246">
        <v>2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2</v>
      </c>
      <c r="AN246">
        <v>1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5</v>
      </c>
      <c r="BD246">
        <v>2</v>
      </c>
      <c r="BE246">
        <v>3</v>
      </c>
      <c r="BF246">
        <v>6</v>
      </c>
      <c r="BG246">
        <v>6</v>
      </c>
      <c r="BH246">
        <v>0</v>
      </c>
      <c r="BI246">
        <v>0</v>
      </c>
      <c r="BJ246">
        <v>0</v>
      </c>
    </row>
    <row r="247" spans="1:62" x14ac:dyDescent="0.3">
      <c r="A247" t="s">
        <v>293</v>
      </c>
      <c r="B247" t="s">
        <v>76</v>
      </c>
      <c r="C247">
        <v>31</v>
      </c>
      <c r="D247" t="s">
        <v>317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</row>
    <row r="248" spans="1:62" x14ac:dyDescent="0.3">
      <c r="A248" t="s">
        <v>293</v>
      </c>
      <c r="B248" t="s">
        <v>76</v>
      </c>
      <c r="C248">
        <v>37</v>
      </c>
      <c r="D248" t="s">
        <v>318</v>
      </c>
      <c r="E248">
        <v>2</v>
      </c>
      <c r="F248">
        <v>1</v>
      </c>
      <c r="G248">
        <v>0.3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0.3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1</v>
      </c>
      <c r="W248">
        <v>2</v>
      </c>
      <c r="X248">
        <v>1</v>
      </c>
      <c r="Y248">
        <v>0</v>
      </c>
      <c r="Z248">
        <v>0</v>
      </c>
      <c r="AA248">
        <v>0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1</v>
      </c>
      <c r="BD248">
        <v>1</v>
      </c>
      <c r="BE248">
        <v>0</v>
      </c>
      <c r="BF248">
        <v>2</v>
      </c>
      <c r="BG248">
        <v>1</v>
      </c>
      <c r="BH248">
        <v>1</v>
      </c>
      <c r="BI248">
        <v>0</v>
      </c>
      <c r="BJ248">
        <v>0</v>
      </c>
    </row>
    <row r="249" spans="1:62" x14ac:dyDescent="0.3">
      <c r="A249" t="s">
        <v>293</v>
      </c>
      <c r="B249" t="s">
        <v>90</v>
      </c>
      <c r="C249">
        <v>9</v>
      </c>
      <c r="D249" t="s">
        <v>319</v>
      </c>
      <c r="E249">
        <v>2.15</v>
      </c>
      <c r="F249">
        <v>33</v>
      </c>
      <c r="G249">
        <v>8.6999999999999993</v>
      </c>
      <c r="H249">
        <v>11</v>
      </c>
      <c r="I249">
        <v>2.9</v>
      </c>
      <c r="J249">
        <v>24</v>
      </c>
      <c r="K249">
        <v>6.3</v>
      </c>
      <c r="L249">
        <v>22</v>
      </c>
      <c r="M249">
        <v>5.8</v>
      </c>
      <c r="N249">
        <v>7</v>
      </c>
      <c r="O249">
        <v>0</v>
      </c>
      <c r="P249">
        <v>0</v>
      </c>
      <c r="Q249">
        <v>6</v>
      </c>
      <c r="R249">
        <v>3</v>
      </c>
      <c r="S249">
        <v>0</v>
      </c>
      <c r="T249">
        <v>30</v>
      </c>
      <c r="U249">
        <v>4</v>
      </c>
      <c r="V249">
        <v>2</v>
      </c>
      <c r="W249">
        <v>67</v>
      </c>
      <c r="X249">
        <v>18</v>
      </c>
      <c r="Y249">
        <v>10</v>
      </c>
      <c r="Z249">
        <v>7</v>
      </c>
      <c r="AA249">
        <v>0</v>
      </c>
      <c r="AB249">
        <v>71</v>
      </c>
      <c r="AC249">
        <v>113</v>
      </c>
      <c r="AD249">
        <v>102</v>
      </c>
      <c r="AE249">
        <v>149</v>
      </c>
      <c r="AF249">
        <v>17</v>
      </c>
      <c r="AG249">
        <v>39</v>
      </c>
      <c r="AH249">
        <v>42</v>
      </c>
      <c r="AI249">
        <v>0</v>
      </c>
      <c r="AJ249">
        <v>0</v>
      </c>
      <c r="AK249">
        <v>3</v>
      </c>
      <c r="AL249">
        <v>14</v>
      </c>
      <c r="AM249">
        <v>38</v>
      </c>
      <c r="AN249">
        <v>16</v>
      </c>
      <c r="AO249">
        <v>3</v>
      </c>
      <c r="AP249">
        <v>18</v>
      </c>
      <c r="AQ249">
        <v>20</v>
      </c>
      <c r="AR249">
        <v>6</v>
      </c>
      <c r="AS249">
        <v>0</v>
      </c>
      <c r="AT249">
        <v>0</v>
      </c>
      <c r="AU249">
        <v>4</v>
      </c>
      <c r="AV249">
        <v>3</v>
      </c>
      <c r="AW249">
        <v>2</v>
      </c>
      <c r="AX249">
        <v>0</v>
      </c>
      <c r="AY249">
        <v>0</v>
      </c>
      <c r="AZ249">
        <v>8</v>
      </c>
      <c r="BA249">
        <v>0</v>
      </c>
      <c r="BB249">
        <v>17</v>
      </c>
      <c r="BC249">
        <v>435</v>
      </c>
      <c r="BD249">
        <v>184</v>
      </c>
      <c r="BE249">
        <v>251</v>
      </c>
      <c r="BF249">
        <v>524</v>
      </c>
      <c r="BG249">
        <v>502</v>
      </c>
      <c r="BH249">
        <v>20</v>
      </c>
      <c r="BI249">
        <v>2</v>
      </c>
      <c r="BJ249">
        <v>3</v>
      </c>
    </row>
    <row r="250" spans="1:62" x14ac:dyDescent="0.3">
      <c r="A250" t="s">
        <v>293</v>
      </c>
      <c r="B250" t="s">
        <v>90</v>
      </c>
      <c r="C250">
        <v>12</v>
      </c>
      <c r="D250" t="s">
        <v>320</v>
      </c>
      <c r="E250">
        <v>1.544</v>
      </c>
      <c r="F250">
        <v>20</v>
      </c>
      <c r="G250">
        <v>5.3</v>
      </c>
      <c r="H250">
        <v>15</v>
      </c>
      <c r="I250">
        <v>3.9</v>
      </c>
      <c r="J250">
        <v>17</v>
      </c>
      <c r="K250">
        <v>4.5</v>
      </c>
      <c r="L250">
        <v>5</v>
      </c>
      <c r="M250">
        <v>1.3</v>
      </c>
      <c r="N250">
        <v>0</v>
      </c>
      <c r="O250">
        <v>0</v>
      </c>
      <c r="P250">
        <v>0</v>
      </c>
      <c r="Q250">
        <v>3</v>
      </c>
      <c r="R250">
        <v>0</v>
      </c>
      <c r="S250">
        <v>0</v>
      </c>
      <c r="T250">
        <v>26</v>
      </c>
      <c r="U250">
        <v>0</v>
      </c>
      <c r="V250">
        <v>5</v>
      </c>
      <c r="W250">
        <v>41</v>
      </c>
      <c r="X250">
        <v>17</v>
      </c>
      <c r="Y250">
        <v>12</v>
      </c>
      <c r="Z250">
        <v>8</v>
      </c>
      <c r="AA250">
        <v>0</v>
      </c>
      <c r="AB250">
        <v>72</v>
      </c>
      <c r="AC250">
        <v>97</v>
      </c>
      <c r="AD250">
        <v>44</v>
      </c>
      <c r="AE250">
        <v>85</v>
      </c>
      <c r="AF250">
        <v>14</v>
      </c>
      <c r="AG250">
        <v>33</v>
      </c>
      <c r="AH250">
        <v>38</v>
      </c>
      <c r="AI250">
        <v>3</v>
      </c>
      <c r="AJ250">
        <v>0</v>
      </c>
      <c r="AK250">
        <v>3</v>
      </c>
      <c r="AL250">
        <v>0</v>
      </c>
      <c r="AM250">
        <v>37</v>
      </c>
      <c r="AN250">
        <v>16</v>
      </c>
      <c r="AO250">
        <v>1</v>
      </c>
      <c r="AP250">
        <v>19</v>
      </c>
      <c r="AQ250">
        <v>20</v>
      </c>
      <c r="AR250">
        <v>3</v>
      </c>
      <c r="AS250">
        <v>0</v>
      </c>
      <c r="AT250">
        <v>2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21</v>
      </c>
      <c r="BA250">
        <v>0</v>
      </c>
      <c r="BB250">
        <v>20</v>
      </c>
      <c r="BC250">
        <v>298</v>
      </c>
      <c r="BD250">
        <v>169</v>
      </c>
      <c r="BE250">
        <v>129</v>
      </c>
      <c r="BF250">
        <v>357</v>
      </c>
      <c r="BG250">
        <v>332</v>
      </c>
      <c r="BH250">
        <v>23</v>
      </c>
      <c r="BI250">
        <v>2</v>
      </c>
      <c r="BJ250">
        <v>2</v>
      </c>
    </row>
    <row r="251" spans="1:62" x14ac:dyDescent="0.3">
      <c r="A251" t="s">
        <v>293</v>
      </c>
      <c r="B251" t="s">
        <v>90</v>
      </c>
      <c r="C251">
        <v>20</v>
      </c>
      <c r="D251" t="s">
        <v>321</v>
      </c>
      <c r="E251">
        <v>679</v>
      </c>
      <c r="F251">
        <v>18</v>
      </c>
      <c r="G251">
        <v>4.7</v>
      </c>
      <c r="H251">
        <v>3</v>
      </c>
      <c r="I251">
        <v>0.8</v>
      </c>
      <c r="J251">
        <v>6</v>
      </c>
      <c r="K251">
        <v>1.6</v>
      </c>
      <c r="L251">
        <v>15</v>
      </c>
      <c r="M251">
        <v>3.9</v>
      </c>
      <c r="N251">
        <v>2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13</v>
      </c>
      <c r="U251">
        <v>3</v>
      </c>
      <c r="V251">
        <v>3</v>
      </c>
      <c r="W251">
        <v>15</v>
      </c>
      <c r="X251">
        <v>2</v>
      </c>
      <c r="Y251">
        <v>4</v>
      </c>
      <c r="Z251">
        <v>1</v>
      </c>
      <c r="AA251">
        <v>0</v>
      </c>
      <c r="AB251">
        <v>13</v>
      </c>
      <c r="AC251">
        <v>24</v>
      </c>
      <c r="AD251">
        <v>15</v>
      </c>
      <c r="AE251">
        <v>34</v>
      </c>
      <c r="AF251">
        <v>3</v>
      </c>
      <c r="AG251">
        <v>8</v>
      </c>
      <c r="AH251">
        <v>6</v>
      </c>
      <c r="AI251">
        <v>1</v>
      </c>
      <c r="AJ251">
        <v>0</v>
      </c>
      <c r="AK251">
        <v>0</v>
      </c>
      <c r="AL251">
        <v>4</v>
      </c>
      <c r="AM251">
        <v>12</v>
      </c>
      <c r="AN251">
        <v>5</v>
      </c>
      <c r="AO251">
        <v>0</v>
      </c>
      <c r="AP251">
        <v>1</v>
      </c>
      <c r="AQ251">
        <v>6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</v>
      </c>
      <c r="BA251">
        <v>0</v>
      </c>
      <c r="BB251">
        <v>5</v>
      </c>
      <c r="BC251">
        <v>86</v>
      </c>
      <c r="BD251">
        <v>37</v>
      </c>
      <c r="BE251">
        <v>49</v>
      </c>
      <c r="BF251">
        <v>169</v>
      </c>
      <c r="BG251">
        <v>165</v>
      </c>
      <c r="BH251">
        <v>4</v>
      </c>
      <c r="BI251">
        <v>0</v>
      </c>
      <c r="BJ251">
        <v>0</v>
      </c>
    </row>
    <row r="252" spans="1:62" x14ac:dyDescent="0.3">
      <c r="A252" t="s">
        <v>293</v>
      </c>
      <c r="B252" t="s">
        <v>90</v>
      </c>
      <c r="C252">
        <v>42</v>
      </c>
      <c r="D252" t="s">
        <v>322</v>
      </c>
      <c r="E252">
        <v>36</v>
      </c>
      <c r="F252">
        <v>2</v>
      </c>
      <c r="G252">
        <v>0.5</v>
      </c>
      <c r="H252">
        <v>0</v>
      </c>
      <c r="I252">
        <v>0</v>
      </c>
      <c r="J252">
        <v>0</v>
      </c>
      <c r="K252">
        <v>0</v>
      </c>
      <c r="L252">
        <v>2</v>
      </c>
      <c r="M252">
        <v>0.5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3</v>
      </c>
      <c r="AC252">
        <v>2</v>
      </c>
      <c r="AD252">
        <v>0</v>
      </c>
      <c r="AE252">
        <v>3</v>
      </c>
      <c r="AF252">
        <v>0</v>
      </c>
      <c r="AG252">
        <v>3</v>
      </c>
      <c r="AH252">
        <v>1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8</v>
      </c>
      <c r="BD252">
        <v>5</v>
      </c>
      <c r="BE252">
        <v>3</v>
      </c>
      <c r="BF252">
        <v>6</v>
      </c>
      <c r="BG252">
        <v>6</v>
      </c>
      <c r="BH252">
        <v>0</v>
      </c>
      <c r="BI252">
        <v>0</v>
      </c>
      <c r="BJ252">
        <v>0</v>
      </c>
    </row>
    <row r="253" spans="1:62" x14ac:dyDescent="0.3">
      <c r="A253" t="s">
        <v>323</v>
      </c>
      <c r="B253" t="s">
        <v>63</v>
      </c>
      <c r="C253">
        <v>1</v>
      </c>
      <c r="D253" t="s">
        <v>324</v>
      </c>
      <c r="E253">
        <v>1.53</v>
      </c>
      <c r="F253">
        <v>17</v>
      </c>
      <c r="G253">
        <v>4.5</v>
      </c>
      <c r="H253">
        <v>17</v>
      </c>
      <c r="I253">
        <v>4.5</v>
      </c>
      <c r="J253">
        <v>17</v>
      </c>
      <c r="K253">
        <v>4.5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35</v>
      </c>
      <c r="U253">
        <v>0</v>
      </c>
      <c r="V253">
        <v>2</v>
      </c>
      <c r="W253">
        <v>142</v>
      </c>
      <c r="X253">
        <v>5</v>
      </c>
      <c r="Y253">
        <v>1</v>
      </c>
      <c r="Z253">
        <v>0</v>
      </c>
      <c r="AA253">
        <v>0</v>
      </c>
      <c r="AB253">
        <v>3</v>
      </c>
      <c r="AC253">
        <v>2</v>
      </c>
      <c r="AD253">
        <v>1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6</v>
      </c>
      <c r="BD253">
        <v>5</v>
      </c>
      <c r="BE253">
        <v>1</v>
      </c>
      <c r="BF253">
        <v>471</v>
      </c>
      <c r="BG253">
        <v>178</v>
      </c>
      <c r="BH253">
        <v>293</v>
      </c>
      <c r="BI253">
        <v>0</v>
      </c>
      <c r="BJ253">
        <v>0</v>
      </c>
    </row>
    <row r="254" spans="1:62" x14ac:dyDescent="0.3">
      <c r="A254" t="s">
        <v>323</v>
      </c>
      <c r="B254" t="s">
        <v>63</v>
      </c>
      <c r="C254">
        <v>13</v>
      </c>
      <c r="D254" t="s">
        <v>325</v>
      </c>
      <c r="E254">
        <v>1.89</v>
      </c>
      <c r="F254">
        <v>21</v>
      </c>
      <c r="G254">
        <v>5.5</v>
      </c>
      <c r="H254">
        <v>21</v>
      </c>
      <c r="I254">
        <v>5.5</v>
      </c>
      <c r="J254">
        <v>21</v>
      </c>
      <c r="K254">
        <v>5.5</v>
      </c>
      <c r="L254">
        <v>0</v>
      </c>
      <c r="M254">
        <v>0</v>
      </c>
      <c r="N254">
        <v>3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35</v>
      </c>
      <c r="U254">
        <v>0</v>
      </c>
      <c r="V254">
        <v>0</v>
      </c>
      <c r="W254">
        <v>203</v>
      </c>
      <c r="X254">
        <v>17</v>
      </c>
      <c r="Y254">
        <v>0</v>
      </c>
      <c r="Z254">
        <v>0</v>
      </c>
      <c r="AA254">
        <v>0</v>
      </c>
      <c r="AB254">
        <v>6</v>
      </c>
      <c r="AC254">
        <v>1</v>
      </c>
      <c r="AD254">
        <v>6</v>
      </c>
      <c r="AE254">
        <v>0</v>
      </c>
      <c r="AF254">
        <v>0</v>
      </c>
      <c r="AG254">
        <v>4</v>
      </c>
      <c r="AH254">
        <v>1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13</v>
      </c>
      <c r="BD254">
        <v>7</v>
      </c>
      <c r="BE254">
        <v>6</v>
      </c>
      <c r="BF254">
        <v>525</v>
      </c>
      <c r="BG254">
        <v>167</v>
      </c>
      <c r="BH254">
        <v>358</v>
      </c>
      <c r="BI254">
        <v>0</v>
      </c>
      <c r="BJ254">
        <v>0</v>
      </c>
    </row>
    <row r="255" spans="1:62" x14ac:dyDescent="0.3">
      <c r="A255" t="s">
        <v>323</v>
      </c>
      <c r="B255" t="s">
        <v>63</v>
      </c>
      <c r="C255">
        <v>30</v>
      </c>
      <c r="D255" t="s">
        <v>326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</row>
    <row r="256" spans="1:62" x14ac:dyDescent="0.3">
      <c r="A256" t="s">
        <v>323</v>
      </c>
      <c r="B256" t="s">
        <v>68</v>
      </c>
      <c r="D256" t="s">
        <v>327</v>
      </c>
      <c r="E256">
        <v>177</v>
      </c>
      <c r="F256">
        <v>2</v>
      </c>
      <c r="G256">
        <v>0.5</v>
      </c>
      <c r="H256">
        <v>1</v>
      </c>
      <c r="I256">
        <v>0.3</v>
      </c>
      <c r="J256">
        <v>2</v>
      </c>
      <c r="K256">
        <v>0.5</v>
      </c>
      <c r="L256">
        <v>1</v>
      </c>
      <c r="M256">
        <v>0.3</v>
      </c>
      <c r="N256">
        <v>1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4</v>
      </c>
      <c r="U256">
        <v>2</v>
      </c>
      <c r="V256">
        <v>8</v>
      </c>
      <c r="W256">
        <v>7</v>
      </c>
      <c r="X256">
        <v>8</v>
      </c>
      <c r="Y256">
        <v>4</v>
      </c>
      <c r="Z256">
        <v>0</v>
      </c>
      <c r="AA256">
        <v>0</v>
      </c>
      <c r="AB256">
        <v>6</v>
      </c>
      <c r="AC256">
        <v>3</v>
      </c>
      <c r="AD256">
        <v>6</v>
      </c>
      <c r="AE256">
        <v>4</v>
      </c>
      <c r="AF256">
        <v>0</v>
      </c>
      <c r="AG256">
        <v>2</v>
      </c>
      <c r="AH256">
        <v>4</v>
      </c>
      <c r="AI256">
        <v>0</v>
      </c>
      <c r="AJ256">
        <v>1</v>
      </c>
      <c r="AK256">
        <v>1</v>
      </c>
      <c r="AL256">
        <v>3</v>
      </c>
      <c r="AM256">
        <v>3</v>
      </c>
      <c r="AN256">
        <v>1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4</v>
      </c>
      <c r="BC256">
        <v>19</v>
      </c>
      <c r="BD256">
        <v>9</v>
      </c>
      <c r="BE256">
        <v>10</v>
      </c>
      <c r="BF256">
        <v>99</v>
      </c>
      <c r="BG256">
        <v>85</v>
      </c>
      <c r="BH256">
        <v>14</v>
      </c>
      <c r="BI256">
        <v>0</v>
      </c>
      <c r="BJ256">
        <v>0</v>
      </c>
    </row>
    <row r="257" spans="1:62" x14ac:dyDescent="0.3">
      <c r="A257" t="s">
        <v>323</v>
      </c>
      <c r="B257" t="s">
        <v>68</v>
      </c>
      <c r="D257" t="s">
        <v>328</v>
      </c>
      <c r="E257">
        <v>180</v>
      </c>
      <c r="F257">
        <v>2</v>
      </c>
      <c r="G257">
        <v>0.5</v>
      </c>
      <c r="H257">
        <v>2</v>
      </c>
      <c r="I257">
        <v>0.5</v>
      </c>
      <c r="J257">
        <v>2</v>
      </c>
      <c r="K257">
        <v>0.5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1</v>
      </c>
      <c r="T257">
        <v>4</v>
      </c>
      <c r="U257">
        <v>0</v>
      </c>
      <c r="V257">
        <v>1</v>
      </c>
      <c r="W257">
        <v>8</v>
      </c>
      <c r="X257">
        <v>5</v>
      </c>
      <c r="Y257">
        <v>3</v>
      </c>
      <c r="Z257">
        <v>0</v>
      </c>
      <c r="AA257">
        <v>1</v>
      </c>
      <c r="AB257">
        <v>7</v>
      </c>
      <c r="AC257">
        <v>5</v>
      </c>
      <c r="AD257">
        <v>1</v>
      </c>
      <c r="AE257">
        <v>6</v>
      </c>
      <c r="AF257">
        <v>0</v>
      </c>
      <c r="AG257">
        <v>2</v>
      </c>
      <c r="AH257">
        <v>2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1</v>
      </c>
      <c r="AP257">
        <v>2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1</v>
      </c>
      <c r="AZ257">
        <v>8</v>
      </c>
      <c r="BA257">
        <v>0</v>
      </c>
      <c r="BB257">
        <v>3</v>
      </c>
      <c r="BC257">
        <v>19</v>
      </c>
      <c r="BD257">
        <v>12</v>
      </c>
      <c r="BE257">
        <v>7</v>
      </c>
      <c r="BF257">
        <v>65</v>
      </c>
      <c r="BG257">
        <v>57</v>
      </c>
      <c r="BH257">
        <v>8</v>
      </c>
      <c r="BI257">
        <v>0</v>
      </c>
      <c r="BJ257">
        <v>0</v>
      </c>
    </row>
    <row r="258" spans="1:62" x14ac:dyDescent="0.3">
      <c r="A258" t="s">
        <v>323</v>
      </c>
      <c r="B258" t="s">
        <v>68</v>
      </c>
      <c r="C258">
        <v>2</v>
      </c>
      <c r="D258" t="s">
        <v>329</v>
      </c>
      <c r="E258">
        <v>1.099</v>
      </c>
      <c r="F258">
        <v>15</v>
      </c>
      <c r="G258">
        <v>3.9</v>
      </c>
      <c r="H258">
        <v>10</v>
      </c>
      <c r="I258">
        <v>2.6</v>
      </c>
      <c r="J258">
        <v>12</v>
      </c>
      <c r="K258">
        <v>3.2</v>
      </c>
      <c r="L258">
        <v>5</v>
      </c>
      <c r="M258">
        <v>1.3</v>
      </c>
      <c r="N258">
        <v>2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4</v>
      </c>
      <c r="U258">
        <v>2</v>
      </c>
      <c r="V258">
        <v>17</v>
      </c>
      <c r="W258">
        <v>52</v>
      </c>
      <c r="X258">
        <v>37</v>
      </c>
      <c r="Y258">
        <v>9</v>
      </c>
      <c r="Z258">
        <v>5</v>
      </c>
      <c r="AA258">
        <v>0</v>
      </c>
      <c r="AB258">
        <v>29</v>
      </c>
      <c r="AC258">
        <v>33</v>
      </c>
      <c r="AD258">
        <v>21</v>
      </c>
      <c r="AE258">
        <v>27</v>
      </c>
      <c r="AF258">
        <v>0</v>
      </c>
      <c r="AG258">
        <v>14</v>
      </c>
      <c r="AH258">
        <v>6</v>
      </c>
      <c r="AI258">
        <v>0</v>
      </c>
      <c r="AJ258">
        <v>0</v>
      </c>
      <c r="AK258">
        <v>0</v>
      </c>
      <c r="AL258">
        <v>1</v>
      </c>
      <c r="AM258">
        <v>1</v>
      </c>
      <c r="AN258">
        <v>1</v>
      </c>
      <c r="AO258">
        <v>0</v>
      </c>
      <c r="AP258">
        <v>2</v>
      </c>
      <c r="AQ258">
        <v>5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15</v>
      </c>
      <c r="BA258">
        <v>0</v>
      </c>
      <c r="BB258">
        <v>14</v>
      </c>
      <c r="BC258">
        <v>110</v>
      </c>
      <c r="BD258">
        <v>62</v>
      </c>
      <c r="BE258">
        <v>48</v>
      </c>
      <c r="BF258">
        <v>491</v>
      </c>
      <c r="BG258">
        <v>427</v>
      </c>
      <c r="BH258">
        <v>64</v>
      </c>
      <c r="BI258">
        <v>0</v>
      </c>
      <c r="BJ258">
        <v>0</v>
      </c>
    </row>
    <row r="259" spans="1:62" x14ac:dyDescent="0.3">
      <c r="A259" t="s">
        <v>323</v>
      </c>
      <c r="B259" t="s">
        <v>68</v>
      </c>
      <c r="C259">
        <v>7</v>
      </c>
      <c r="D259" t="s">
        <v>330</v>
      </c>
      <c r="E259">
        <v>3.1389999999999998</v>
      </c>
      <c r="F259">
        <v>36</v>
      </c>
      <c r="G259">
        <v>9.5</v>
      </c>
      <c r="H259">
        <v>32</v>
      </c>
      <c r="I259">
        <v>8.4</v>
      </c>
      <c r="J259">
        <v>36</v>
      </c>
      <c r="K259">
        <v>9.5</v>
      </c>
      <c r="L259">
        <v>4</v>
      </c>
      <c r="M259">
        <v>1.1000000000000001</v>
      </c>
      <c r="N259">
        <v>5</v>
      </c>
      <c r="O259">
        <v>0</v>
      </c>
      <c r="P259">
        <v>0</v>
      </c>
      <c r="Q259">
        <v>1</v>
      </c>
      <c r="R259">
        <v>0</v>
      </c>
      <c r="S259">
        <v>0</v>
      </c>
      <c r="T259">
        <v>60</v>
      </c>
      <c r="U259">
        <v>9</v>
      </c>
      <c r="V259">
        <v>41</v>
      </c>
      <c r="W259">
        <v>206</v>
      </c>
      <c r="X259">
        <v>79</v>
      </c>
      <c r="Y259">
        <v>39</v>
      </c>
      <c r="Z259">
        <v>25</v>
      </c>
      <c r="AA259">
        <v>0</v>
      </c>
      <c r="AB259">
        <v>162</v>
      </c>
      <c r="AC259">
        <v>154</v>
      </c>
      <c r="AD259">
        <v>30</v>
      </c>
      <c r="AE259">
        <v>45</v>
      </c>
      <c r="AF259">
        <v>8</v>
      </c>
      <c r="AG259">
        <v>44</v>
      </c>
      <c r="AH259">
        <v>41</v>
      </c>
      <c r="AI259">
        <v>0</v>
      </c>
      <c r="AJ259">
        <v>0</v>
      </c>
      <c r="AK259">
        <v>3</v>
      </c>
      <c r="AL259">
        <v>7</v>
      </c>
      <c r="AM259">
        <v>16</v>
      </c>
      <c r="AN259">
        <v>7</v>
      </c>
      <c r="AO259">
        <v>1</v>
      </c>
      <c r="AP259">
        <v>56</v>
      </c>
      <c r="AQ259">
        <v>50</v>
      </c>
      <c r="AR259">
        <v>1</v>
      </c>
      <c r="AS259">
        <v>0</v>
      </c>
      <c r="AT259">
        <v>0</v>
      </c>
      <c r="AU259">
        <v>1</v>
      </c>
      <c r="AV259">
        <v>0</v>
      </c>
      <c r="AW259">
        <v>0</v>
      </c>
      <c r="AX259">
        <v>0</v>
      </c>
      <c r="AY259">
        <v>0</v>
      </c>
      <c r="AZ259">
        <v>103</v>
      </c>
      <c r="BA259">
        <v>0</v>
      </c>
      <c r="BB259">
        <v>64</v>
      </c>
      <c r="BC259">
        <v>391</v>
      </c>
      <c r="BD259">
        <v>316</v>
      </c>
      <c r="BE259">
        <v>75</v>
      </c>
      <c r="BF259">
        <v>1.1000000000000001</v>
      </c>
      <c r="BG259">
        <v>975</v>
      </c>
      <c r="BH259">
        <v>123</v>
      </c>
      <c r="BI259">
        <v>2</v>
      </c>
      <c r="BJ259">
        <v>1</v>
      </c>
    </row>
    <row r="260" spans="1:62" x14ac:dyDescent="0.3">
      <c r="A260" t="s">
        <v>323</v>
      </c>
      <c r="B260" t="s">
        <v>68</v>
      </c>
      <c r="C260">
        <v>16</v>
      </c>
      <c r="D260" t="s">
        <v>331</v>
      </c>
      <c r="E260">
        <v>2.7639999999999998</v>
      </c>
      <c r="F260">
        <v>31</v>
      </c>
      <c r="G260">
        <v>8.1999999999999993</v>
      </c>
      <c r="H260">
        <v>30</v>
      </c>
      <c r="I260">
        <v>7.9</v>
      </c>
      <c r="J260">
        <v>31</v>
      </c>
      <c r="K260">
        <v>8.1999999999999993</v>
      </c>
      <c r="L260">
        <v>1</v>
      </c>
      <c r="M260">
        <v>0.3</v>
      </c>
      <c r="N260">
        <v>1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60</v>
      </c>
      <c r="U260">
        <v>10</v>
      </c>
      <c r="V260">
        <v>44</v>
      </c>
      <c r="W260">
        <v>147</v>
      </c>
      <c r="X260">
        <v>119</v>
      </c>
      <c r="Y260">
        <v>31</v>
      </c>
      <c r="Z260">
        <v>23</v>
      </c>
      <c r="AA260">
        <v>0</v>
      </c>
      <c r="AB260">
        <v>86</v>
      </c>
      <c r="AC260">
        <v>75</v>
      </c>
      <c r="AD260">
        <v>49</v>
      </c>
      <c r="AE260">
        <v>48</v>
      </c>
      <c r="AF260">
        <v>1</v>
      </c>
      <c r="AG260">
        <v>9</v>
      </c>
      <c r="AH260">
        <v>47</v>
      </c>
      <c r="AI260">
        <v>0</v>
      </c>
      <c r="AJ260">
        <v>2</v>
      </c>
      <c r="AK260">
        <v>0</v>
      </c>
      <c r="AL260">
        <v>25</v>
      </c>
      <c r="AM260">
        <v>5</v>
      </c>
      <c r="AN260">
        <v>1</v>
      </c>
      <c r="AO260">
        <v>0</v>
      </c>
      <c r="AP260">
        <v>24</v>
      </c>
      <c r="AQ260">
        <v>4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54</v>
      </c>
      <c r="BC260">
        <v>258</v>
      </c>
      <c r="BD260">
        <v>161</v>
      </c>
      <c r="BE260">
        <v>97</v>
      </c>
      <c r="BF260">
        <v>1.282</v>
      </c>
      <c r="BG260">
        <v>1.073</v>
      </c>
      <c r="BH260">
        <v>207</v>
      </c>
      <c r="BI260">
        <v>2</v>
      </c>
      <c r="BJ260">
        <v>0</v>
      </c>
    </row>
    <row r="261" spans="1:62" x14ac:dyDescent="0.3">
      <c r="A261" t="s">
        <v>323</v>
      </c>
      <c r="B261" t="s">
        <v>68</v>
      </c>
      <c r="C261">
        <v>17</v>
      </c>
      <c r="D261" t="s">
        <v>332</v>
      </c>
      <c r="E261">
        <v>2.391</v>
      </c>
      <c r="F261">
        <v>28</v>
      </c>
      <c r="G261">
        <v>7.4</v>
      </c>
      <c r="H261">
        <v>24</v>
      </c>
      <c r="I261">
        <v>6.3</v>
      </c>
      <c r="J261">
        <v>27</v>
      </c>
      <c r="K261">
        <v>7.1</v>
      </c>
      <c r="L261">
        <v>4</v>
      </c>
      <c r="M261">
        <v>1.1000000000000001</v>
      </c>
      <c r="N261">
        <v>2</v>
      </c>
      <c r="O261">
        <v>2</v>
      </c>
      <c r="P261">
        <v>2</v>
      </c>
      <c r="Q261">
        <v>1</v>
      </c>
      <c r="R261">
        <v>0</v>
      </c>
      <c r="S261">
        <v>0</v>
      </c>
      <c r="T261">
        <v>48</v>
      </c>
      <c r="U261">
        <v>2</v>
      </c>
      <c r="V261">
        <v>19</v>
      </c>
      <c r="W261">
        <v>131</v>
      </c>
      <c r="X261">
        <v>55</v>
      </c>
      <c r="Y261">
        <v>38</v>
      </c>
      <c r="Z261">
        <v>14</v>
      </c>
      <c r="AA261">
        <v>1</v>
      </c>
      <c r="AB261">
        <v>135</v>
      </c>
      <c r="AC261">
        <v>104</v>
      </c>
      <c r="AD261">
        <v>26</v>
      </c>
      <c r="AE261">
        <v>33</v>
      </c>
      <c r="AF261">
        <v>0</v>
      </c>
      <c r="AG261">
        <v>46</v>
      </c>
      <c r="AH261">
        <v>48</v>
      </c>
      <c r="AI261">
        <v>2</v>
      </c>
      <c r="AJ261">
        <v>0</v>
      </c>
      <c r="AK261">
        <v>1</v>
      </c>
      <c r="AL261">
        <v>9</v>
      </c>
      <c r="AM261">
        <v>13</v>
      </c>
      <c r="AN261">
        <v>5</v>
      </c>
      <c r="AO261">
        <v>3</v>
      </c>
      <c r="AP261">
        <v>39</v>
      </c>
      <c r="AQ261">
        <v>14</v>
      </c>
      <c r="AR261">
        <v>1</v>
      </c>
      <c r="AS261">
        <v>0</v>
      </c>
      <c r="AT261">
        <v>0</v>
      </c>
      <c r="AU261">
        <v>1</v>
      </c>
      <c r="AV261">
        <v>0</v>
      </c>
      <c r="AW261">
        <v>0</v>
      </c>
      <c r="AX261">
        <v>0</v>
      </c>
      <c r="AY261">
        <v>0</v>
      </c>
      <c r="AZ261">
        <v>54</v>
      </c>
      <c r="BA261">
        <v>0</v>
      </c>
      <c r="BB261">
        <v>53</v>
      </c>
      <c r="BC261">
        <v>298</v>
      </c>
      <c r="BD261">
        <v>239</v>
      </c>
      <c r="BE261">
        <v>59</v>
      </c>
      <c r="BF261">
        <v>939</v>
      </c>
      <c r="BG261">
        <v>835</v>
      </c>
      <c r="BH261">
        <v>103</v>
      </c>
      <c r="BI261">
        <v>1</v>
      </c>
      <c r="BJ261">
        <v>1</v>
      </c>
    </row>
    <row r="262" spans="1:62" x14ac:dyDescent="0.3">
      <c r="A262" t="s">
        <v>323</v>
      </c>
      <c r="B262" t="s">
        <v>68</v>
      </c>
      <c r="C262">
        <v>20</v>
      </c>
      <c r="D262" t="s">
        <v>333</v>
      </c>
      <c r="E262">
        <v>1.2749999999999999</v>
      </c>
      <c r="F262">
        <v>18</v>
      </c>
      <c r="G262">
        <v>4.7</v>
      </c>
      <c r="H262">
        <v>12</v>
      </c>
      <c r="I262">
        <v>3.2</v>
      </c>
      <c r="J262">
        <v>14</v>
      </c>
      <c r="K262">
        <v>3.7</v>
      </c>
      <c r="L262">
        <v>6</v>
      </c>
      <c r="M262">
        <v>1.6</v>
      </c>
      <c r="N262">
        <v>8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29</v>
      </c>
      <c r="U262">
        <v>7</v>
      </c>
      <c r="V262">
        <v>47</v>
      </c>
      <c r="W262">
        <v>78</v>
      </c>
      <c r="X262">
        <v>103</v>
      </c>
      <c r="Y262">
        <v>32</v>
      </c>
      <c r="Z262">
        <v>17</v>
      </c>
      <c r="AA262">
        <v>0</v>
      </c>
      <c r="AB262">
        <v>70</v>
      </c>
      <c r="AC262">
        <v>48</v>
      </c>
      <c r="AD262">
        <v>41</v>
      </c>
      <c r="AE262">
        <v>28</v>
      </c>
      <c r="AF262">
        <v>0</v>
      </c>
      <c r="AG262">
        <v>6</v>
      </c>
      <c r="AH262">
        <v>30</v>
      </c>
      <c r="AI262">
        <v>0</v>
      </c>
      <c r="AJ262">
        <v>1</v>
      </c>
      <c r="AK262">
        <v>0</v>
      </c>
      <c r="AL262">
        <v>20</v>
      </c>
      <c r="AM262">
        <v>5</v>
      </c>
      <c r="AN262">
        <v>3</v>
      </c>
      <c r="AO262">
        <v>2</v>
      </c>
      <c r="AP262">
        <v>15</v>
      </c>
      <c r="AQ262">
        <v>2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5</v>
      </c>
      <c r="BA262">
        <v>0</v>
      </c>
      <c r="BB262">
        <v>49</v>
      </c>
      <c r="BC262">
        <v>187</v>
      </c>
      <c r="BD262">
        <v>118</v>
      </c>
      <c r="BE262">
        <v>69</v>
      </c>
      <c r="BF262">
        <v>505</v>
      </c>
      <c r="BG262">
        <v>388</v>
      </c>
      <c r="BH262">
        <v>116</v>
      </c>
      <c r="BI262">
        <v>1</v>
      </c>
      <c r="BJ262">
        <v>0</v>
      </c>
    </row>
    <row r="263" spans="1:62" x14ac:dyDescent="0.3">
      <c r="A263" t="s">
        <v>323</v>
      </c>
      <c r="B263" t="s">
        <v>68</v>
      </c>
      <c r="C263">
        <v>21</v>
      </c>
      <c r="D263" t="s">
        <v>334</v>
      </c>
      <c r="E263">
        <v>2.1110000000000002</v>
      </c>
      <c r="F263">
        <v>26</v>
      </c>
      <c r="G263">
        <v>6.8</v>
      </c>
      <c r="H263">
        <v>21</v>
      </c>
      <c r="I263">
        <v>5.5</v>
      </c>
      <c r="J263">
        <v>25</v>
      </c>
      <c r="K263">
        <v>6.6</v>
      </c>
      <c r="L263">
        <v>5</v>
      </c>
      <c r="M263">
        <v>1.3</v>
      </c>
      <c r="N263">
        <v>4</v>
      </c>
      <c r="O263">
        <v>2</v>
      </c>
      <c r="P263">
        <v>0</v>
      </c>
      <c r="Q263">
        <v>1</v>
      </c>
      <c r="R263">
        <v>0</v>
      </c>
      <c r="S263">
        <v>0</v>
      </c>
      <c r="T263">
        <v>34</v>
      </c>
      <c r="U263">
        <v>18</v>
      </c>
      <c r="V263">
        <v>29</v>
      </c>
      <c r="W263">
        <v>154</v>
      </c>
      <c r="X263">
        <v>157</v>
      </c>
      <c r="Y263">
        <v>33</v>
      </c>
      <c r="Z263">
        <v>13</v>
      </c>
      <c r="AA263">
        <v>1</v>
      </c>
      <c r="AB263">
        <v>62</v>
      </c>
      <c r="AC263">
        <v>32</v>
      </c>
      <c r="AD263">
        <v>69</v>
      </c>
      <c r="AE263">
        <v>34</v>
      </c>
      <c r="AF263">
        <v>1</v>
      </c>
      <c r="AG263">
        <v>13</v>
      </c>
      <c r="AH263">
        <v>24</v>
      </c>
      <c r="AI263">
        <v>0</v>
      </c>
      <c r="AJ263">
        <v>3</v>
      </c>
      <c r="AK263">
        <v>2</v>
      </c>
      <c r="AL263">
        <v>9</v>
      </c>
      <c r="AM263">
        <v>9</v>
      </c>
      <c r="AN263">
        <v>4</v>
      </c>
      <c r="AO263">
        <v>0</v>
      </c>
      <c r="AP263">
        <v>4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1</v>
      </c>
      <c r="BA263">
        <v>0</v>
      </c>
      <c r="BB263">
        <v>46</v>
      </c>
      <c r="BC263">
        <v>197</v>
      </c>
      <c r="BD263">
        <v>94</v>
      </c>
      <c r="BE263">
        <v>103</v>
      </c>
      <c r="BF263">
        <v>1.0489999999999999</v>
      </c>
      <c r="BG263">
        <v>838</v>
      </c>
      <c r="BH263">
        <v>210</v>
      </c>
      <c r="BI263">
        <v>1</v>
      </c>
      <c r="BJ263">
        <v>1</v>
      </c>
    </row>
    <row r="264" spans="1:62" x14ac:dyDescent="0.3">
      <c r="A264" t="s">
        <v>323</v>
      </c>
      <c r="B264" t="s">
        <v>68</v>
      </c>
      <c r="C264">
        <v>23</v>
      </c>
      <c r="D264" t="s">
        <v>335</v>
      </c>
      <c r="E264">
        <v>1.4179999999999999</v>
      </c>
      <c r="F264">
        <v>17</v>
      </c>
      <c r="G264">
        <v>4.5</v>
      </c>
      <c r="H264">
        <v>11</v>
      </c>
      <c r="I264">
        <v>2.9</v>
      </c>
      <c r="J264">
        <v>17</v>
      </c>
      <c r="K264">
        <v>4.5</v>
      </c>
      <c r="L264">
        <v>6</v>
      </c>
      <c r="M264">
        <v>1.6</v>
      </c>
      <c r="N264">
        <v>6</v>
      </c>
      <c r="O264">
        <v>0</v>
      </c>
      <c r="P264">
        <v>0</v>
      </c>
      <c r="Q264">
        <v>1</v>
      </c>
      <c r="R264">
        <v>0</v>
      </c>
      <c r="S264">
        <v>0</v>
      </c>
      <c r="T264">
        <v>28</v>
      </c>
      <c r="U264">
        <v>2</v>
      </c>
      <c r="V264">
        <v>45</v>
      </c>
      <c r="W264">
        <v>111</v>
      </c>
      <c r="X264">
        <v>69</v>
      </c>
      <c r="Y264">
        <v>28</v>
      </c>
      <c r="Z264">
        <v>10</v>
      </c>
      <c r="AA264">
        <v>0</v>
      </c>
      <c r="AB264">
        <v>52</v>
      </c>
      <c r="AC264">
        <v>40</v>
      </c>
      <c r="AD264">
        <v>35</v>
      </c>
      <c r="AE264">
        <v>28</v>
      </c>
      <c r="AF264">
        <v>1</v>
      </c>
      <c r="AG264">
        <v>13</v>
      </c>
      <c r="AH264">
        <v>22</v>
      </c>
      <c r="AI264">
        <v>0</v>
      </c>
      <c r="AJ264">
        <v>2</v>
      </c>
      <c r="AK264">
        <v>0</v>
      </c>
      <c r="AL264">
        <v>13</v>
      </c>
      <c r="AM264">
        <v>6</v>
      </c>
      <c r="AN264">
        <v>3</v>
      </c>
      <c r="AO264">
        <v>0</v>
      </c>
      <c r="AP264">
        <v>1</v>
      </c>
      <c r="AQ264">
        <v>1</v>
      </c>
      <c r="AR264">
        <v>1</v>
      </c>
      <c r="AS264">
        <v>0</v>
      </c>
      <c r="AT264">
        <v>0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1</v>
      </c>
      <c r="BA264">
        <v>0</v>
      </c>
      <c r="BB264">
        <v>38</v>
      </c>
      <c r="BC264">
        <v>155</v>
      </c>
      <c r="BD264">
        <v>92</v>
      </c>
      <c r="BE264">
        <v>63</v>
      </c>
      <c r="BF264">
        <v>686</v>
      </c>
      <c r="BG264">
        <v>561</v>
      </c>
      <c r="BH264">
        <v>124</v>
      </c>
      <c r="BI264">
        <v>1</v>
      </c>
      <c r="BJ264">
        <v>1</v>
      </c>
    </row>
    <row r="265" spans="1:62" x14ac:dyDescent="0.3">
      <c r="A265" t="s">
        <v>323</v>
      </c>
      <c r="B265" t="s">
        <v>68</v>
      </c>
      <c r="C265">
        <v>31</v>
      </c>
      <c r="D265" t="s">
        <v>336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</row>
    <row r="266" spans="1:62" x14ac:dyDescent="0.3">
      <c r="A266" t="s">
        <v>323</v>
      </c>
      <c r="B266" t="s">
        <v>68</v>
      </c>
      <c r="C266">
        <v>33</v>
      </c>
      <c r="D266" t="s">
        <v>337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</row>
    <row r="267" spans="1:62" x14ac:dyDescent="0.3">
      <c r="A267" t="s">
        <v>323</v>
      </c>
      <c r="B267" t="s">
        <v>76</v>
      </c>
      <c r="D267" t="s">
        <v>338</v>
      </c>
      <c r="E267">
        <v>2.032</v>
      </c>
      <c r="F267">
        <v>25</v>
      </c>
      <c r="G267">
        <v>6.6</v>
      </c>
      <c r="H267">
        <v>21</v>
      </c>
      <c r="I267">
        <v>5.5</v>
      </c>
      <c r="J267">
        <v>23</v>
      </c>
      <c r="K267">
        <v>6.1</v>
      </c>
      <c r="L267">
        <v>4</v>
      </c>
      <c r="M267">
        <v>1.1000000000000001</v>
      </c>
      <c r="N267">
        <v>6</v>
      </c>
      <c r="O267">
        <v>0</v>
      </c>
      <c r="P267">
        <v>0</v>
      </c>
      <c r="Q267">
        <v>1</v>
      </c>
      <c r="R267">
        <v>0</v>
      </c>
      <c r="S267">
        <v>0</v>
      </c>
      <c r="T267">
        <v>37</v>
      </c>
      <c r="U267">
        <v>5</v>
      </c>
      <c r="V267">
        <v>30</v>
      </c>
      <c r="W267">
        <v>137</v>
      </c>
      <c r="X267">
        <v>39</v>
      </c>
      <c r="Y267">
        <v>36</v>
      </c>
      <c r="Z267">
        <v>21</v>
      </c>
      <c r="AA267">
        <v>0</v>
      </c>
      <c r="AB267">
        <v>107</v>
      </c>
      <c r="AC267">
        <v>106</v>
      </c>
      <c r="AD267">
        <v>40</v>
      </c>
      <c r="AE267">
        <v>51</v>
      </c>
      <c r="AF267">
        <v>1</v>
      </c>
      <c r="AG267">
        <v>28</v>
      </c>
      <c r="AH267">
        <v>28</v>
      </c>
      <c r="AI267">
        <v>0</v>
      </c>
      <c r="AJ267">
        <v>0</v>
      </c>
      <c r="AK267">
        <v>1</v>
      </c>
      <c r="AL267">
        <v>14</v>
      </c>
      <c r="AM267">
        <v>6</v>
      </c>
      <c r="AN267">
        <v>1</v>
      </c>
      <c r="AO267">
        <v>1</v>
      </c>
      <c r="AP267">
        <v>26</v>
      </c>
      <c r="AQ267">
        <v>11</v>
      </c>
      <c r="AR267">
        <v>0</v>
      </c>
      <c r="AS267">
        <v>1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7</v>
      </c>
      <c r="BA267">
        <v>0</v>
      </c>
      <c r="BB267">
        <v>57</v>
      </c>
      <c r="BC267">
        <v>304</v>
      </c>
      <c r="BD267">
        <v>213</v>
      </c>
      <c r="BE267">
        <v>91</v>
      </c>
      <c r="BF267">
        <v>1.0669999999999999</v>
      </c>
      <c r="BG267">
        <v>950</v>
      </c>
      <c r="BH267">
        <v>116</v>
      </c>
      <c r="BI267">
        <v>1</v>
      </c>
      <c r="BJ267">
        <v>1</v>
      </c>
    </row>
    <row r="268" spans="1:62" x14ac:dyDescent="0.3">
      <c r="A268" t="s">
        <v>323</v>
      </c>
      <c r="B268" t="s">
        <v>76</v>
      </c>
      <c r="C268">
        <v>3</v>
      </c>
      <c r="D268" t="s">
        <v>339</v>
      </c>
      <c r="E268">
        <v>372</v>
      </c>
      <c r="F268">
        <v>6</v>
      </c>
      <c r="G268">
        <v>1.6</v>
      </c>
      <c r="H268">
        <v>3</v>
      </c>
      <c r="I268">
        <v>0.8</v>
      </c>
      <c r="J268">
        <v>5</v>
      </c>
      <c r="K268">
        <v>1.3</v>
      </c>
      <c r="L268">
        <v>3</v>
      </c>
      <c r="M268">
        <v>0.8</v>
      </c>
      <c r="N268">
        <v>2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8</v>
      </c>
      <c r="U268">
        <v>1</v>
      </c>
      <c r="V268">
        <v>6</v>
      </c>
      <c r="W268">
        <v>22</v>
      </c>
      <c r="X268">
        <v>1</v>
      </c>
      <c r="Y268">
        <v>4</v>
      </c>
      <c r="Z268">
        <v>3</v>
      </c>
      <c r="AA268">
        <v>0</v>
      </c>
      <c r="AB268">
        <v>13</v>
      </c>
      <c r="AC268">
        <v>20</v>
      </c>
      <c r="AD268">
        <v>8</v>
      </c>
      <c r="AE268">
        <v>6</v>
      </c>
      <c r="AF268">
        <v>0</v>
      </c>
      <c r="AG268">
        <v>4</v>
      </c>
      <c r="AH268">
        <v>12</v>
      </c>
      <c r="AI268">
        <v>0</v>
      </c>
      <c r="AJ268">
        <v>0</v>
      </c>
      <c r="AK268">
        <v>0</v>
      </c>
      <c r="AL268">
        <v>8</v>
      </c>
      <c r="AM268">
        <v>1</v>
      </c>
      <c r="AN268">
        <v>0</v>
      </c>
      <c r="AO268">
        <v>0</v>
      </c>
      <c r="AP268">
        <v>3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7</v>
      </c>
      <c r="BC268">
        <v>47</v>
      </c>
      <c r="BD268">
        <v>33</v>
      </c>
      <c r="BE268">
        <v>14</v>
      </c>
      <c r="BF268">
        <v>202</v>
      </c>
      <c r="BG268">
        <v>188</v>
      </c>
      <c r="BH268">
        <v>14</v>
      </c>
      <c r="BI268">
        <v>0</v>
      </c>
      <c r="BJ268">
        <v>0</v>
      </c>
    </row>
    <row r="269" spans="1:62" x14ac:dyDescent="0.3">
      <c r="A269" t="s">
        <v>323</v>
      </c>
      <c r="B269" t="s">
        <v>76</v>
      </c>
      <c r="C269">
        <v>4</v>
      </c>
      <c r="D269" t="s">
        <v>340</v>
      </c>
      <c r="E269">
        <v>1.147</v>
      </c>
      <c r="F269">
        <v>21</v>
      </c>
      <c r="G269">
        <v>5.5</v>
      </c>
      <c r="H269">
        <v>4</v>
      </c>
      <c r="I269">
        <v>1.1000000000000001</v>
      </c>
      <c r="J269">
        <v>12</v>
      </c>
      <c r="K269">
        <v>3.2</v>
      </c>
      <c r="L269">
        <v>17</v>
      </c>
      <c r="M269">
        <v>4.5</v>
      </c>
      <c r="N269">
        <v>6</v>
      </c>
      <c r="O269">
        <v>1</v>
      </c>
      <c r="P269">
        <v>1</v>
      </c>
      <c r="Q269">
        <v>3</v>
      </c>
      <c r="R269">
        <v>0</v>
      </c>
      <c r="S269">
        <v>0</v>
      </c>
      <c r="T269">
        <v>24</v>
      </c>
      <c r="U269">
        <v>1</v>
      </c>
      <c r="V269">
        <v>18</v>
      </c>
      <c r="W269">
        <v>93</v>
      </c>
      <c r="X269">
        <v>8</v>
      </c>
      <c r="Y269">
        <v>8</v>
      </c>
      <c r="Z269">
        <v>7</v>
      </c>
      <c r="AA269">
        <v>0</v>
      </c>
      <c r="AB269">
        <v>53</v>
      </c>
      <c r="AC269">
        <v>65</v>
      </c>
      <c r="AD269">
        <v>11</v>
      </c>
      <c r="AE269">
        <v>12</v>
      </c>
      <c r="AF269">
        <v>2</v>
      </c>
      <c r="AG269">
        <v>18</v>
      </c>
      <c r="AH269">
        <v>25</v>
      </c>
      <c r="AI269">
        <v>0</v>
      </c>
      <c r="AJ269">
        <v>1</v>
      </c>
      <c r="AK269">
        <v>1</v>
      </c>
      <c r="AL269">
        <v>10</v>
      </c>
      <c r="AM269">
        <v>20</v>
      </c>
      <c r="AN269">
        <v>9</v>
      </c>
      <c r="AO269">
        <v>0</v>
      </c>
      <c r="AP269">
        <v>20</v>
      </c>
      <c r="AQ269">
        <v>11</v>
      </c>
      <c r="AR269">
        <v>2</v>
      </c>
      <c r="AS269">
        <v>1</v>
      </c>
      <c r="AT269">
        <v>0</v>
      </c>
      <c r="AU269">
        <v>2</v>
      </c>
      <c r="AV269">
        <v>0</v>
      </c>
      <c r="AW269">
        <v>1</v>
      </c>
      <c r="AX269">
        <v>0</v>
      </c>
      <c r="AY269">
        <v>0</v>
      </c>
      <c r="AZ269">
        <v>17</v>
      </c>
      <c r="BA269">
        <v>41</v>
      </c>
      <c r="BB269">
        <v>15</v>
      </c>
      <c r="BC269">
        <v>141</v>
      </c>
      <c r="BD269">
        <v>118</v>
      </c>
      <c r="BE269">
        <v>23</v>
      </c>
      <c r="BF269">
        <v>727</v>
      </c>
      <c r="BG269">
        <v>630</v>
      </c>
      <c r="BH269">
        <v>96</v>
      </c>
      <c r="BI269">
        <v>1</v>
      </c>
      <c r="BJ269">
        <v>1</v>
      </c>
    </row>
    <row r="270" spans="1:62" x14ac:dyDescent="0.3">
      <c r="A270" t="s">
        <v>323</v>
      </c>
      <c r="B270" t="s">
        <v>76</v>
      </c>
      <c r="C270">
        <v>6</v>
      </c>
      <c r="D270" t="s">
        <v>341</v>
      </c>
      <c r="E270">
        <v>285</v>
      </c>
      <c r="F270">
        <v>5</v>
      </c>
      <c r="G270">
        <v>1.3</v>
      </c>
      <c r="H270">
        <v>2</v>
      </c>
      <c r="I270">
        <v>0.5</v>
      </c>
      <c r="J270">
        <v>3</v>
      </c>
      <c r="K270">
        <v>0.8</v>
      </c>
      <c r="L270">
        <v>3</v>
      </c>
      <c r="M270">
        <v>0.8</v>
      </c>
      <c r="N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5</v>
      </c>
      <c r="U270">
        <v>1</v>
      </c>
      <c r="V270">
        <v>6</v>
      </c>
      <c r="W270">
        <v>14</v>
      </c>
      <c r="X270">
        <v>10</v>
      </c>
      <c r="Y270">
        <v>5</v>
      </c>
      <c r="Z270">
        <v>2</v>
      </c>
      <c r="AA270">
        <v>0</v>
      </c>
      <c r="AB270">
        <v>10</v>
      </c>
      <c r="AC270">
        <v>10</v>
      </c>
      <c r="AD270">
        <v>11</v>
      </c>
      <c r="AE270">
        <v>5</v>
      </c>
      <c r="AF270">
        <v>0</v>
      </c>
      <c r="AG270">
        <v>2</v>
      </c>
      <c r="AH270">
        <v>4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1</v>
      </c>
      <c r="BA270">
        <v>0</v>
      </c>
      <c r="BB270">
        <v>7</v>
      </c>
      <c r="BC270">
        <v>36</v>
      </c>
      <c r="BD270">
        <v>20</v>
      </c>
      <c r="BE270">
        <v>16</v>
      </c>
      <c r="BF270">
        <v>142</v>
      </c>
      <c r="BG270">
        <v>123</v>
      </c>
      <c r="BH270">
        <v>19</v>
      </c>
      <c r="BI270">
        <v>0</v>
      </c>
      <c r="BJ270">
        <v>0</v>
      </c>
    </row>
    <row r="271" spans="1:62" x14ac:dyDescent="0.3">
      <c r="A271" t="s">
        <v>323</v>
      </c>
      <c r="B271" t="s">
        <v>76</v>
      </c>
      <c r="C271">
        <v>10</v>
      </c>
      <c r="D271" t="s">
        <v>342</v>
      </c>
      <c r="E271">
        <v>720</v>
      </c>
      <c r="F271">
        <v>12</v>
      </c>
      <c r="G271">
        <v>3.2</v>
      </c>
      <c r="H271">
        <v>3</v>
      </c>
      <c r="I271">
        <v>0.8</v>
      </c>
      <c r="J271">
        <v>9</v>
      </c>
      <c r="K271">
        <v>2.4</v>
      </c>
      <c r="L271">
        <v>9</v>
      </c>
      <c r="M271">
        <v>2.4</v>
      </c>
      <c r="N271">
        <v>1</v>
      </c>
      <c r="O271">
        <v>0</v>
      </c>
      <c r="P271">
        <v>0</v>
      </c>
      <c r="Q271">
        <v>1</v>
      </c>
      <c r="R271">
        <v>1</v>
      </c>
      <c r="S271">
        <v>0</v>
      </c>
      <c r="T271">
        <v>19</v>
      </c>
      <c r="U271">
        <v>1</v>
      </c>
      <c r="V271">
        <v>10</v>
      </c>
      <c r="W271">
        <v>36</v>
      </c>
      <c r="X271">
        <v>8</v>
      </c>
      <c r="Y271">
        <v>7</v>
      </c>
      <c r="Z271">
        <v>5</v>
      </c>
      <c r="AA271">
        <v>0</v>
      </c>
      <c r="AB271">
        <v>33</v>
      </c>
      <c r="AC271">
        <v>43</v>
      </c>
      <c r="AD271">
        <v>5</v>
      </c>
      <c r="AE271">
        <v>14</v>
      </c>
      <c r="AF271">
        <v>3</v>
      </c>
      <c r="AG271">
        <v>5</v>
      </c>
      <c r="AH271">
        <v>9</v>
      </c>
      <c r="AI271">
        <v>0</v>
      </c>
      <c r="AJ271">
        <v>0</v>
      </c>
      <c r="AK271">
        <v>0</v>
      </c>
      <c r="AL271">
        <v>3</v>
      </c>
      <c r="AM271">
        <v>4</v>
      </c>
      <c r="AN271">
        <v>1</v>
      </c>
      <c r="AO271">
        <v>0</v>
      </c>
      <c r="AP271">
        <v>16</v>
      </c>
      <c r="AQ271">
        <v>14</v>
      </c>
      <c r="AR271">
        <v>1</v>
      </c>
      <c r="AS271">
        <v>0</v>
      </c>
      <c r="AT271">
        <v>1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34</v>
      </c>
      <c r="BA271">
        <v>10</v>
      </c>
      <c r="BB271">
        <v>12</v>
      </c>
      <c r="BC271">
        <v>95</v>
      </c>
      <c r="BD271">
        <v>76</v>
      </c>
      <c r="BE271">
        <v>19</v>
      </c>
      <c r="BF271">
        <v>231</v>
      </c>
      <c r="BG271">
        <v>220</v>
      </c>
      <c r="BH271">
        <v>10</v>
      </c>
      <c r="BI271">
        <v>1</v>
      </c>
      <c r="BJ271">
        <v>1</v>
      </c>
    </row>
    <row r="272" spans="1:62" x14ac:dyDescent="0.3">
      <c r="A272" t="s">
        <v>323</v>
      </c>
      <c r="B272" t="s">
        <v>76</v>
      </c>
      <c r="C272">
        <v>12</v>
      </c>
      <c r="D272" t="s">
        <v>343</v>
      </c>
      <c r="E272">
        <v>1.7390000000000001</v>
      </c>
      <c r="F272">
        <v>22</v>
      </c>
      <c r="G272">
        <v>5.8</v>
      </c>
      <c r="H272">
        <v>13</v>
      </c>
      <c r="I272">
        <v>3.4</v>
      </c>
      <c r="J272">
        <v>21</v>
      </c>
      <c r="K272">
        <v>5.5</v>
      </c>
      <c r="L272">
        <v>9</v>
      </c>
      <c r="M272">
        <v>2.4</v>
      </c>
      <c r="N272">
        <v>7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35</v>
      </c>
      <c r="U272">
        <v>2</v>
      </c>
      <c r="V272">
        <v>8</v>
      </c>
      <c r="W272">
        <v>88</v>
      </c>
      <c r="X272">
        <v>5</v>
      </c>
      <c r="Y272">
        <v>7</v>
      </c>
      <c r="Z272">
        <v>7</v>
      </c>
      <c r="AA272">
        <v>0</v>
      </c>
      <c r="AB272">
        <v>110</v>
      </c>
      <c r="AC272">
        <v>88</v>
      </c>
      <c r="AD272">
        <v>9</v>
      </c>
      <c r="AE272">
        <v>17</v>
      </c>
      <c r="AF272">
        <v>1</v>
      </c>
      <c r="AG272">
        <v>39</v>
      </c>
      <c r="AH272">
        <v>27</v>
      </c>
      <c r="AI272">
        <v>0</v>
      </c>
      <c r="AJ272">
        <v>0</v>
      </c>
      <c r="AK272">
        <v>0</v>
      </c>
      <c r="AL272">
        <v>12</v>
      </c>
      <c r="AM272">
        <v>14</v>
      </c>
      <c r="AN272">
        <v>4</v>
      </c>
      <c r="AO272">
        <v>1</v>
      </c>
      <c r="AP272">
        <v>57</v>
      </c>
      <c r="AQ272">
        <v>14</v>
      </c>
      <c r="AR272">
        <v>0</v>
      </c>
      <c r="AS272">
        <v>1</v>
      </c>
      <c r="AT272">
        <v>1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8</v>
      </c>
      <c r="BA272">
        <v>15</v>
      </c>
      <c r="BB272">
        <v>14</v>
      </c>
      <c r="BC272">
        <v>224</v>
      </c>
      <c r="BD272">
        <v>198</v>
      </c>
      <c r="BE272">
        <v>26</v>
      </c>
      <c r="BF272">
        <v>710</v>
      </c>
      <c r="BG272">
        <v>662</v>
      </c>
      <c r="BH272">
        <v>45</v>
      </c>
      <c r="BI272">
        <v>3</v>
      </c>
      <c r="BJ272">
        <v>1</v>
      </c>
    </row>
    <row r="273" spans="1:62" x14ac:dyDescent="0.3">
      <c r="A273" t="s">
        <v>323</v>
      </c>
      <c r="B273" t="s">
        <v>76</v>
      </c>
      <c r="C273">
        <v>14</v>
      </c>
      <c r="D273" t="s">
        <v>344</v>
      </c>
      <c r="E273">
        <v>1.3580000000000001</v>
      </c>
      <c r="F273">
        <v>29</v>
      </c>
      <c r="G273">
        <v>7.6</v>
      </c>
      <c r="H273">
        <v>7</v>
      </c>
      <c r="I273">
        <v>1.8</v>
      </c>
      <c r="J273">
        <v>14</v>
      </c>
      <c r="K273">
        <v>3.7</v>
      </c>
      <c r="L273">
        <v>22</v>
      </c>
      <c r="M273">
        <v>5.8</v>
      </c>
      <c r="N273">
        <v>6</v>
      </c>
      <c r="O273">
        <v>0</v>
      </c>
      <c r="P273">
        <v>0</v>
      </c>
      <c r="Q273">
        <v>1</v>
      </c>
      <c r="R273">
        <v>0</v>
      </c>
      <c r="S273">
        <v>0</v>
      </c>
      <c r="T273">
        <v>31</v>
      </c>
      <c r="U273">
        <v>1</v>
      </c>
      <c r="V273">
        <v>10</v>
      </c>
      <c r="W273">
        <v>84</v>
      </c>
      <c r="X273">
        <v>13</v>
      </c>
      <c r="Y273">
        <v>9</v>
      </c>
      <c r="Z273">
        <v>10</v>
      </c>
      <c r="AA273">
        <v>0</v>
      </c>
      <c r="AB273">
        <v>63</v>
      </c>
      <c r="AC273">
        <v>90</v>
      </c>
      <c r="AD273">
        <v>24</v>
      </c>
      <c r="AE273">
        <v>19</v>
      </c>
      <c r="AF273">
        <v>8</v>
      </c>
      <c r="AG273">
        <v>10</v>
      </c>
      <c r="AH273">
        <v>25</v>
      </c>
      <c r="AI273">
        <v>1</v>
      </c>
      <c r="AJ273">
        <v>0</v>
      </c>
      <c r="AK273">
        <v>3</v>
      </c>
      <c r="AL273">
        <v>9</v>
      </c>
      <c r="AM273">
        <v>33</v>
      </c>
      <c r="AN273">
        <v>14</v>
      </c>
      <c r="AO273">
        <v>1</v>
      </c>
      <c r="AP273">
        <v>34</v>
      </c>
      <c r="AQ273">
        <v>28</v>
      </c>
      <c r="AR273">
        <v>1</v>
      </c>
      <c r="AS273">
        <v>0</v>
      </c>
      <c r="AT273">
        <v>0</v>
      </c>
      <c r="AU273">
        <v>1</v>
      </c>
      <c r="AV273">
        <v>0</v>
      </c>
      <c r="AW273">
        <v>0</v>
      </c>
      <c r="AX273">
        <v>0</v>
      </c>
      <c r="AY273">
        <v>0</v>
      </c>
      <c r="AZ273">
        <v>109</v>
      </c>
      <c r="BA273">
        <v>11</v>
      </c>
      <c r="BB273">
        <v>19</v>
      </c>
      <c r="BC273">
        <v>196</v>
      </c>
      <c r="BD273">
        <v>153</v>
      </c>
      <c r="BE273">
        <v>43</v>
      </c>
      <c r="BF273">
        <v>409</v>
      </c>
      <c r="BG273">
        <v>352</v>
      </c>
      <c r="BH273">
        <v>57</v>
      </c>
      <c r="BI273">
        <v>0</v>
      </c>
      <c r="BJ273">
        <v>1</v>
      </c>
    </row>
    <row r="274" spans="1:62" x14ac:dyDescent="0.3">
      <c r="A274" t="s">
        <v>323</v>
      </c>
      <c r="B274" t="s">
        <v>76</v>
      </c>
      <c r="C274">
        <v>15</v>
      </c>
      <c r="D274" t="s">
        <v>345</v>
      </c>
      <c r="E274">
        <v>1.026</v>
      </c>
      <c r="F274">
        <v>14</v>
      </c>
      <c r="G274">
        <v>3.7</v>
      </c>
      <c r="H274">
        <v>8</v>
      </c>
      <c r="I274">
        <v>2.1</v>
      </c>
      <c r="J274">
        <v>11</v>
      </c>
      <c r="K274">
        <v>2.9</v>
      </c>
      <c r="L274">
        <v>6</v>
      </c>
      <c r="M274">
        <v>1.6</v>
      </c>
      <c r="N274">
        <v>5</v>
      </c>
      <c r="O274">
        <v>0</v>
      </c>
      <c r="P274">
        <v>0</v>
      </c>
      <c r="Q274">
        <v>2</v>
      </c>
      <c r="R274">
        <v>0</v>
      </c>
      <c r="S274">
        <v>0</v>
      </c>
      <c r="T274">
        <v>24</v>
      </c>
      <c r="U274">
        <v>3</v>
      </c>
      <c r="V274">
        <v>14</v>
      </c>
      <c r="W274">
        <v>92</v>
      </c>
      <c r="X274">
        <v>17</v>
      </c>
      <c r="Y274">
        <v>23</v>
      </c>
      <c r="Z274">
        <v>14</v>
      </c>
      <c r="AA274">
        <v>0</v>
      </c>
      <c r="AB274">
        <v>77</v>
      </c>
      <c r="AC274">
        <v>51</v>
      </c>
      <c r="AD274">
        <v>30</v>
      </c>
      <c r="AE274">
        <v>20</v>
      </c>
      <c r="AF274">
        <v>2</v>
      </c>
      <c r="AG274">
        <v>26</v>
      </c>
      <c r="AH274">
        <v>21</v>
      </c>
      <c r="AI274">
        <v>0</v>
      </c>
      <c r="AJ274">
        <v>0</v>
      </c>
      <c r="AK274">
        <v>1</v>
      </c>
      <c r="AL274">
        <v>13</v>
      </c>
      <c r="AM274">
        <v>15</v>
      </c>
      <c r="AN274">
        <v>4</v>
      </c>
      <c r="AO274">
        <v>0</v>
      </c>
      <c r="AP274">
        <v>16</v>
      </c>
      <c r="AQ274">
        <v>6</v>
      </c>
      <c r="AR274">
        <v>2</v>
      </c>
      <c r="AS274">
        <v>0</v>
      </c>
      <c r="AT274">
        <v>0</v>
      </c>
      <c r="AU274">
        <v>0</v>
      </c>
      <c r="AV274">
        <v>0</v>
      </c>
      <c r="AW274">
        <v>2</v>
      </c>
      <c r="AX274">
        <v>0</v>
      </c>
      <c r="AY274">
        <v>0</v>
      </c>
      <c r="AZ274">
        <v>3</v>
      </c>
      <c r="BA274">
        <v>0</v>
      </c>
      <c r="BB274">
        <v>37</v>
      </c>
      <c r="BC274">
        <v>178</v>
      </c>
      <c r="BD274">
        <v>128</v>
      </c>
      <c r="BE274">
        <v>50</v>
      </c>
      <c r="BF274">
        <v>578</v>
      </c>
      <c r="BG274">
        <v>512</v>
      </c>
      <c r="BH274">
        <v>65</v>
      </c>
      <c r="BI274">
        <v>1</v>
      </c>
      <c r="BJ274">
        <v>1</v>
      </c>
    </row>
    <row r="275" spans="1:62" x14ac:dyDescent="0.3">
      <c r="A275" t="s">
        <v>323</v>
      </c>
      <c r="B275" t="s">
        <v>76</v>
      </c>
      <c r="C275">
        <v>18</v>
      </c>
      <c r="D275" t="s">
        <v>346</v>
      </c>
      <c r="E275">
        <v>1.7589999999999999</v>
      </c>
      <c r="F275">
        <v>35</v>
      </c>
      <c r="G275">
        <v>9.1999999999999993</v>
      </c>
      <c r="H275">
        <v>7</v>
      </c>
      <c r="I275">
        <v>1.8</v>
      </c>
      <c r="J275">
        <v>17</v>
      </c>
      <c r="K275">
        <v>4.5</v>
      </c>
      <c r="L275">
        <v>28</v>
      </c>
      <c r="M275">
        <v>7.4</v>
      </c>
      <c r="N275">
        <v>3</v>
      </c>
      <c r="O275">
        <v>0</v>
      </c>
      <c r="P275">
        <v>0</v>
      </c>
      <c r="Q275">
        <v>4</v>
      </c>
      <c r="R275">
        <v>0</v>
      </c>
      <c r="S275">
        <v>0</v>
      </c>
      <c r="T275">
        <v>35</v>
      </c>
      <c r="U275">
        <v>0</v>
      </c>
      <c r="V275">
        <v>19</v>
      </c>
      <c r="W275">
        <v>91</v>
      </c>
      <c r="X275">
        <v>26</v>
      </c>
      <c r="Y275">
        <v>19</v>
      </c>
      <c r="Z275">
        <v>4</v>
      </c>
      <c r="AA275">
        <v>0</v>
      </c>
      <c r="AB275">
        <v>51</v>
      </c>
      <c r="AC275">
        <v>70</v>
      </c>
      <c r="AD275">
        <v>2</v>
      </c>
      <c r="AE275">
        <v>15</v>
      </c>
      <c r="AF275">
        <v>5</v>
      </c>
      <c r="AG275">
        <v>17</v>
      </c>
      <c r="AH275">
        <v>15</v>
      </c>
      <c r="AI275">
        <v>0</v>
      </c>
      <c r="AJ275">
        <v>0</v>
      </c>
      <c r="AK275">
        <v>1</v>
      </c>
      <c r="AL275">
        <v>3</v>
      </c>
      <c r="AM275">
        <v>20</v>
      </c>
      <c r="AN275">
        <v>10</v>
      </c>
      <c r="AO275">
        <v>2</v>
      </c>
      <c r="AP275">
        <v>11</v>
      </c>
      <c r="AQ275">
        <v>12</v>
      </c>
      <c r="AR275">
        <v>4</v>
      </c>
      <c r="AS275">
        <v>0</v>
      </c>
      <c r="AT275">
        <v>2</v>
      </c>
      <c r="AU275">
        <v>2</v>
      </c>
      <c r="AV275">
        <v>0</v>
      </c>
      <c r="AW275">
        <v>0</v>
      </c>
      <c r="AX275">
        <v>0</v>
      </c>
      <c r="AY275">
        <v>0</v>
      </c>
      <c r="AZ275">
        <v>76</v>
      </c>
      <c r="BA275">
        <v>1</v>
      </c>
      <c r="BB275">
        <v>23</v>
      </c>
      <c r="BC275">
        <v>138</v>
      </c>
      <c r="BD275">
        <v>121</v>
      </c>
      <c r="BE275">
        <v>17</v>
      </c>
      <c r="BF275">
        <v>419</v>
      </c>
      <c r="BG275">
        <v>380</v>
      </c>
      <c r="BH275">
        <v>38</v>
      </c>
      <c r="BI275">
        <v>1</v>
      </c>
      <c r="BJ275">
        <v>4</v>
      </c>
    </row>
    <row r="276" spans="1:62" x14ac:dyDescent="0.3">
      <c r="A276" t="s">
        <v>323</v>
      </c>
      <c r="B276" t="s">
        <v>76</v>
      </c>
      <c r="C276">
        <v>22</v>
      </c>
      <c r="D276" t="s">
        <v>347</v>
      </c>
      <c r="E276">
        <v>1.6120000000000001</v>
      </c>
      <c r="F276">
        <v>29</v>
      </c>
      <c r="G276">
        <v>7.6</v>
      </c>
      <c r="H276">
        <v>8</v>
      </c>
      <c r="I276">
        <v>2.1</v>
      </c>
      <c r="J276">
        <v>16</v>
      </c>
      <c r="K276">
        <v>4.2</v>
      </c>
      <c r="L276">
        <v>21</v>
      </c>
      <c r="M276">
        <v>5.5</v>
      </c>
      <c r="N276">
        <v>4</v>
      </c>
      <c r="O276">
        <v>0</v>
      </c>
      <c r="P276">
        <v>0</v>
      </c>
      <c r="Q276">
        <v>3</v>
      </c>
      <c r="R276">
        <v>0</v>
      </c>
      <c r="S276">
        <v>0</v>
      </c>
      <c r="T276">
        <v>34</v>
      </c>
      <c r="U276">
        <v>1</v>
      </c>
      <c r="V276">
        <v>4</v>
      </c>
      <c r="W276">
        <v>75</v>
      </c>
      <c r="X276">
        <v>5</v>
      </c>
      <c r="Y276">
        <v>10</v>
      </c>
      <c r="Z276">
        <v>3</v>
      </c>
      <c r="AA276">
        <v>0</v>
      </c>
      <c r="AB276">
        <v>97</v>
      </c>
      <c r="AC276">
        <v>104</v>
      </c>
      <c r="AD276">
        <v>8</v>
      </c>
      <c r="AE276">
        <v>22</v>
      </c>
      <c r="AF276">
        <v>2</v>
      </c>
      <c r="AG276">
        <v>23</v>
      </c>
      <c r="AH276">
        <v>12</v>
      </c>
      <c r="AI276">
        <v>0</v>
      </c>
      <c r="AJ276">
        <v>0</v>
      </c>
      <c r="AK276">
        <v>0</v>
      </c>
      <c r="AL276">
        <v>5</v>
      </c>
      <c r="AM276">
        <v>17</v>
      </c>
      <c r="AN276">
        <v>10</v>
      </c>
      <c r="AO276">
        <v>0</v>
      </c>
      <c r="AP276">
        <v>62</v>
      </c>
      <c r="AQ276">
        <v>23</v>
      </c>
      <c r="AR276">
        <v>0</v>
      </c>
      <c r="AS276">
        <v>3</v>
      </c>
      <c r="AT276">
        <v>0</v>
      </c>
      <c r="AU276">
        <v>3</v>
      </c>
      <c r="AV276">
        <v>0</v>
      </c>
      <c r="AW276">
        <v>0</v>
      </c>
      <c r="AX276">
        <v>0</v>
      </c>
      <c r="AY276">
        <v>0</v>
      </c>
      <c r="AZ276">
        <v>19</v>
      </c>
      <c r="BA276">
        <v>3</v>
      </c>
      <c r="BB276">
        <v>13</v>
      </c>
      <c r="BC276">
        <v>231</v>
      </c>
      <c r="BD276">
        <v>201</v>
      </c>
      <c r="BE276">
        <v>30</v>
      </c>
      <c r="BF276">
        <v>707</v>
      </c>
      <c r="BG276">
        <v>669</v>
      </c>
      <c r="BH276">
        <v>30</v>
      </c>
      <c r="BI276">
        <v>8</v>
      </c>
      <c r="BJ276">
        <v>3</v>
      </c>
    </row>
    <row r="277" spans="1:62" x14ac:dyDescent="0.3">
      <c r="A277" t="s">
        <v>323</v>
      </c>
      <c r="B277" t="s">
        <v>76</v>
      </c>
      <c r="C277">
        <v>25</v>
      </c>
      <c r="D277" t="s">
        <v>348</v>
      </c>
      <c r="E277">
        <v>169</v>
      </c>
      <c r="F277">
        <v>6</v>
      </c>
      <c r="G277">
        <v>1.6</v>
      </c>
      <c r="H277">
        <v>1</v>
      </c>
      <c r="I277">
        <v>0.3</v>
      </c>
      <c r="J277">
        <v>1</v>
      </c>
      <c r="K277">
        <v>0.3</v>
      </c>
      <c r="L277">
        <v>5</v>
      </c>
      <c r="M277">
        <v>1.3</v>
      </c>
      <c r="N277">
        <v>1</v>
      </c>
      <c r="O277">
        <v>1</v>
      </c>
      <c r="P277">
        <v>0</v>
      </c>
      <c r="Q277">
        <v>0</v>
      </c>
      <c r="R277">
        <v>0</v>
      </c>
      <c r="S277">
        <v>0</v>
      </c>
      <c r="T277">
        <v>7</v>
      </c>
      <c r="U277">
        <v>0</v>
      </c>
      <c r="V277">
        <v>0</v>
      </c>
      <c r="W277">
        <v>4</v>
      </c>
      <c r="X277">
        <v>2</v>
      </c>
      <c r="Y277">
        <v>2</v>
      </c>
      <c r="Z277">
        <v>0</v>
      </c>
      <c r="AA277">
        <v>0</v>
      </c>
      <c r="AB277">
        <v>7</v>
      </c>
      <c r="AC277">
        <v>8</v>
      </c>
      <c r="AD277">
        <v>8</v>
      </c>
      <c r="AE277">
        <v>7</v>
      </c>
      <c r="AF277">
        <v>2</v>
      </c>
      <c r="AG277">
        <v>4</v>
      </c>
      <c r="AH277">
        <v>5</v>
      </c>
      <c r="AI277">
        <v>0</v>
      </c>
      <c r="AJ277">
        <v>0</v>
      </c>
      <c r="AK277">
        <v>0</v>
      </c>
      <c r="AL277">
        <v>3</v>
      </c>
      <c r="AM277">
        <v>0</v>
      </c>
      <c r="AN277">
        <v>0</v>
      </c>
      <c r="AO277">
        <v>0</v>
      </c>
      <c r="AP277">
        <v>1</v>
      </c>
      <c r="AQ277">
        <v>3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2</v>
      </c>
      <c r="BA277">
        <v>0</v>
      </c>
      <c r="BB277">
        <v>2</v>
      </c>
      <c r="BC277">
        <v>30</v>
      </c>
      <c r="BD277">
        <v>15</v>
      </c>
      <c r="BE277">
        <v>15</v>
      </c>
      <c r="BF277">
        <v>36</v>
      </c>
      <c r="BG277">
        <v>35</v>
      </c>
      <c r="BH277">
        <v>1</v>
      </c>
      <c r="BI277">
        <v>0</v>
      </c>
      <c r="BJ277">
        <v>0</v>
      </c>
    </row>
    <row r="278" spans="1:62" x14ac:dyDescent="0.3">
      <c r="A278" t="s">
        <v>323</v>
      </c>
      <c r="B278" t="s">
        <v>76</v>
      </c>
      <c r="C278">
        <v>34</v>
      </c>
      <c r="D278" t="s">
        <v>34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</row>
    <row r="279" spans="1:62" x14ac:dyDescent="0.3">
      <c r="A279" t="s">
        <v>323</v>
      </c>
      <c r="B279" t="s">
        <v>76</v>
      </c>
      <c r="C279">
        <v>35</v>
      </c>
      <c r="D279" t="s">
        <v>35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</row>
    <row r="280" spans="1:62" x14ac:dyDescent="0.3">
      <c r="A280" t="s">
        <v>323</v>
      </c>
      <c r="B280" t="s">
        <v>90</v>
      </c>
      <c r="C280">
        <v>8</v>
      </c>
      <c r="D280" t="s">
        <v>351</v>
      </c>
      <c r="E280">
        <v>1.772</v>
      </c>
      <c r="F280">
        <v>26</v>
      </c>
      <c r="G280">
        <v>6.8</v>
      </c>
      <c r="H280">
        <v>8</v>
      </c>
      <c r="I280">
        <v>2.1</v>
      </c>
      <c r="J280">
        <v>22</v>
      </c>
      <c r="K280">
        <v>5.8</v>
      </c>
      <c r="L280">
        <v>18</v>
      </c>
      <c r="M280">
        <v>4.7</v>
      </c>
      <c r="N280">
        <v>5</v>
      </c>
      <c r="O280">
        <v>1</v>
      </c>
      <c r="P280">
        <v>1</v>
      </c>
      <c r="Q280">
        <v>1</v>
      </c>
      <c r="R280">
        <v>1</v>
      </c>
      <c r="S280">
        <v>0</v>
      </c>
      <c r="T280">
        <v>33</v>
      </c>
      <c r="U280">
        <v>2</v>
      </c>
      <c r="V280">
        <v>18</v>
      </c>
      <c r="W280">
        <v>121</v>
      </c>
      <c r="X280">
        <v>12</v>
      </c>
      <c r="Y280">
        <v>41</v>
      </c>
      <c r="Z280">
        <v>16</v>
      </c>
      <c r="AA280">
        <v>0</v>
      </c>
      <c r="AB280">
        <v>133</v>
      </c>
      <c r="AC280">
        <v>146</v>
      </c>
      <c r="AD280">
        <v>29</v>
      </c>
      <c r="AE280">
        <v>35</v>
      </c>
      <c r="AF280">
        <v>3</v>
      </c>
      <c r="AG280">
        <v>43</v>
      </c>
      <c r="AH280">
        <v>47</v>
      </c>
      <c r="AI280">
        <v>0</v>
      </c>
      <c r="AJ280">
        <v>0</v>
      </c>
      <c r="AK280">
        <v>1</v>
      </c>
      <c r="AL280">
        <v>20</v>
      </c>
      <c r="AM280">
        <v>15</v>
      </c>
      <c r="AN280">
        <v>6</v>
      </c>
      <c r="AO280">
        <v>4</v>
      </c>
      <c r="AP280">
        <v>34</v>
      </c>
      <c r="AQ280">
        <v>29</v>
      </c>
      <c r="AR280">
        <v>1</v>
      </c>
      <c r="AS280">
        <v>0</v>
      </c>
      <c r="AT280">
        <v>0</v>
      </c>
      <c r="AU280">
        <v>1</v>
      </c>
      <c r="AV280">
        <v>1</v>
      </c>
      <c r="AW280">
        <v>0</v>
      </c>
      <c r="AX280">
        <v>0</v>
      </c>
      <c r="AY280">
        <v>0</v>
      </c>
      <c r="AZ280">
        <v>25</v>
      </c>
      <c r="BA280">
        <v>4</v>
      </c>
      <c r="BB280">
        <v>57</v>
      </c>
      <c r="BC280">
        <v>343</v>
      </c>
      <c r="BD280">
        <v>279</v>
      </c>
      <c r="BE280">
        <v>64</v>
      </c>
      <c r="BF280">
        <v>840</v>
      </c>
      <c r="BG280">
        <v>798</v>
      </c>
      <c r="BH280">
        <v>36</v>
      </c>
      <c r="BI280">
        <v>6</v>
      </c>
      <c r="BJ280">
        <v>1</v>
      </c>
    </row>
    <row r="281" spans="1:62" x14ac:dyDescent="0.3">
      <c r="A281" t="s">
        <v>323</v>
      </c>
      <c r="B281" t="s">
        <v>90</v>
      </c>
      <c r="C281">
        <v>9</v>
      </c>
      <c r="D281" t="s">
        <v>352</v>
      </c>
      <c r="E281">
        <v>2.8180000000000001</v>
      </c>
      <c r="F281">
        <v>33</v>
      </c>
      <c r="G281">
        <v>8.6999999999999993</v>
      </c>
      <c r="H281">
        <v>24</v>
      </c>
      <c r="I281">
        <v>6.3</v>
      </c>
      <c r="J281">
        <v>32</v>
      </c>
      <c r="K281">
        <v>8.4</v>
      </c>
      <c r="L281">
        <v>9</v>
      </c>
      <c r="M281">
        <v>2.4</v>
      </c>
      <c r="N281">
        <v>5</v>
      </c>
      <c r="O281">
        <v>0</v>
      </c>
      <c r="P281">
        <v>0</v>
      </c>
      <c r="Q281">
        <v>14</v>
      </c>
      <c r="R281">
        <v>0</v>
      </c>
      <c r="S281">
        <v>0</v>
      </c>
      <c r="T281">
        <v>55</v>
      </c>
      <c r="U281">
        <v>4</v>
      </c>
      <c r="V281">
        <v>9</v>
      </c>
      <c r="W281">
        <v>70</v>
      </c>
      <c r="X281">
        <v>44</v>
      </c>
      <c r="Y281">
        <v>3</v>
      </c>
      <c r="Z281">
        <v>5</v>
      </c>
      <c r="AA281">
        <v>0</v>
      </c>
      <c r="AB281">
        <v>93</v>
      </c>
      <c r="AC281">
        <v>157</v>
      </c>
      <c r="AD281">
        <v>43</v>
      </c>
      <c r="AE281">
        <v>71</v>
      </c>
      <c r="AF281">
        <v>18</v>
      </c>
      <c r="AG281">
        <v>37</v>
      </c>
      <c r="AH281">
        <v>61</v>
      </c>
      <c r="AI281">
        <v>0</v>
      </c>
      <c r="AJ281">
        <v>0</v>
      </c>
      <c r="AK281">
        <v>12</v>
      </c>
      <c r="AL281">
        <v>11</v>
      </c>
      <c r="AM281">
        <v>92</v>
      </c>
      <c r="AN281">
        <v>47</v>
      </c>
      <c r="AO281">
        <v>1</v>
      </c>
      <c r="AP281">
        <v>48</v>
      </c>
      <c r="AQ281">
        <v>33</v>
      </c>
      <c r="AR281">
        <v>10</v>
      </c>
      <c r="AS281">
        <v>4</v>
      </c>
      <c r="AT281">
        <v>6</v>
      </c>
      <c r="AU281">
        <v>7</v>
      </c>
      <c r="AV281">
        <v>0</v>
      </c>
      <c r="AW281">
        <v>1</v>
      </c>
      <c r="AX281">
        <v>1</v>
      </c>
      <c r="AY281">
        <v>0</v>
      </c>
      <c r="AZ281">
        <v>11</v>
      </c>
      <c r="BA281">
        <v>0</v>
      </c>
      <c r="BB281">
        <v>8</v>
      </c>
      <c r="BC281">
        <v>364</v>
      </c>
      <c r="BD281">
        <v>250</v>
      </c>
      <c r="BE281">
        <v>114</v>
      </c>
      <c r="BF281">
        <v>460</v>
      </c>
      <c r="BG281">
        <v>401</v>
      </c>
      <c r="BH281">
        <v>54</v>
      </c>
      <c r="BI281">
        <v>5</v>
      </c>
      <c r="BJ281">
        <v>6</v>
      </c>
    </row>
    <row r="282" spans="1:62" x14ac:dyDescent="0.3">
      <c r="A282" t="s">
        <v>323</v>
      </c>
      <c r="B282" t="s">
        <v>90</v>
      </c>
      <c r="C282">
        <v>11</v>
      </c>
      <c r="D282" t="s">
        <v>353</v>
      </c>
      <c r="E282">
        <v>2.2890000000000001</v>
      </c>
      <c r="F282">
        <v>36</v>
      </c>
      <c r="G282">
        <v>9.5</v>
      </c>
      <c r="H282">
        <v>9</v>
      </c>
      <c r="I282">
        <v>2.4</v>
      </c>
      <c r="J282">
        <v>27</v>
      </c>
      <c r="K282">
        <v>7.1</v>
      </c>
      <c r="L282">
        <v>27</v>
      </c>
      <c r="M282">
        <v>7.1</v>
      </c>
      <c r="N282">
        <v>3</v>
      </c>
      <c r="O282">
        <v>1</v>
      </c>
      <c r="P282">
        <v>1</v>
      </c>
      <c r="Q282">
        <v>5</v>
      </c>
      <c r="R282">
        <v>3</v>
      </c>
      <c r="S282">
        <v>0</v>
      </c>
      <c r="T282">
        <v>41</v>
      </c>
      <c r="U282">
        <v>2</v>
      </c>
      <c r="V282">
        <v>28</v>
      </c>
      <c r="W282">
        <v>127</v>
      </c>
      <c r="X282">
        <v>12</v>
      </c>
      <c r="Y282">
        <v>25</v>
      </c>
      <c r="Z282">
        <v>28</v>
      </c>
      <c r="AA282">
        <v>0</v>
      </c>
      <c r="AB282">
        <v>135</v>
      </c>
      <c r="AC282">
        <v>181</v>
      </c>
      <c r="AD282">
        <v>21</v>
      </c>
      <c r="AE282">
        <v>45</v>
      </c>
      <c r="AF282">
        <v>9</v>
      </c>
      <c r="AG282">
        <v>36</v>
      </c>
      <c r="AH282">
        <v>44</v>
      </c>
      <c r="AI282">
        <v>1</v>
      </c>
      <c r="AJ282">
        <v>1</v>
      </c>
      <c r="AK282">
        <v>2</v>
      </c>
      <c r="AL282">
        <v>8</v>
      </c>
      <c r="AM282">
        <v>36</v>
      </c>
      <c r="AN282">
        <v>18</v>
      </c>
      <c r="AO282">
        <v>6</v>
      </c>
      <c r="AP282">
        <v>47</v>
      </c>
      <c r="AQ282">
        <v>52</v>
      </c>
      <c r="AR282">
        <v>5</v>
      </c>
      <c r="AS282">
        <v>0</v>
      </c>
      <c r="AT282">
        <v>2</v>
      </c>
      <c r="AU282">
        <v>3</v>
      </c>
      <c r="AV282">
        <v>3</v>
      </c>
      <c r="AW282">
        <v>0</v>
      </c>
      <c r="AX282">
        <v>0</v>
      </c>
      <c r="AY282">
        <v>0</v>
      </c>
      <c r="AZ282">
        <v>134</v>
      </c>
      <c r="BA282">
        <v>101</v>
      </c>
      <c r="BB282">
        <v>53</v>
      </c>
      <c r="BC282">
        <v>382</v>
      </c>
      <c r="BD282">
        <v>316</v>
      </c>
      <c r="BE282">
        <v>66</v>
      </c>
      <c r="BF282">
        <v>583</v>
      </c>
      <c r="BG282">
        <v>528</v>
      </c>
      <c r="BH282">
        <v>51</v>
      </c>
      <c r="BI282">
        <v>4</v>
      </c>
      <c r="BJ282">
        <v>4</v>
      </c>
    </row>
    <row r="283" spans="1:62" x14ac:dyDescent="0.3">
      <c r="A283" t="s">
        <v>323</v>
      </c>
      <c r="B283" t="s">
        <v>90</v>
      </c>
      <c r="C283">
        <v>19</v>
      </c>
      <c r="D283" t="s">
        <v>354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</row>
    <row r="284" spans="1:62" x14ac:dyDescent="0.3">
      <c r="A284" t="s">
        <v>323</v>
      </c>
      <c r="B284" t="s">
        <v>90</v>
      </c>
      <c r="C284">
        <v>24</v>
      </c>
      <c r="D284" t="s">
        <v>355</v>
      </c>
      <c r="E284">
        <v>231</v>
      </c>
      <c r="F284">
        <v>8</v>
      </c>
      <c r="G284">
        <v>2.1</v>
      </c>
      <c r="H284">
        <v>1</v>
      </c>
      <c r="I284">
        <v>0.3</v>
      </c>
      <c r="J284">
        <v>1</v>
      </c>
      <c r="K284">
        <v>0.3</v>
      </c>
      <c r="L284">
        <v>7</v>
      </c>
      <c r="M284">
        <v>1.8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7</v>
      </c>
      <c r="U284">
        <v>0</v>
      </c>
      <c r="V284">
        <v>1</v>
      </c>
      <c r="W284">
        <v>9</v>
      </c>
      <c r="X284">
        <v>0</v>
      </c>
      <c r="Y284">
        <v>3</v>
      </c>
      <c r="Z284">
        <v>0</v>
      </c>
      <c r="AA284">
        <v>0</v>
      </c>
      <c r="AB284">
        <v>10</v>
      </c>
      <c r="AC284">
        <v>9</v>
      </c>
      <c r="AD284">
        <v>10</v>
      </c>
      <c r="AE284">
        <v>10</v>
      </c>
      <c r="AF284">
        <v>1</v>
      </c>
      <c r="AG284">
        <v>3</v>
      </c>
      <c r="AH284">
        <v>3</v>
      </c>
      <c r="AI284">
        <v>1</v>
      </c>
      <c r="AJ284">
        <v>0</v>
      </c>
      <c r="AK284">
        <v>1</v>
      </c>
      <c r="AL284">
        <v>0</v>
      </c>
      <c r="AM284">
        <v>5</v>
      </c>
      <c r="AN284">
        <v>1</v>
      </c>
      <c r="AO284">
        <v>1</v>
      </c>
      <c r="AP284">
        <v>4</v>
      </c>
      <c r="AQ284">
        <v>2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1</v>
      </c>
      <c r="BA284">
        <v>0</v>
      </c>
      <c r="BB284">
        <v>3</v>
      </c>
      <c r="BC284">
        <v>39</v>
      </c>
      <c r="BD284">
        <v>19</v>
      </c>
      <c r="BE284">
        <v>20</v>
      </c>
      <c r="BF284">
        <v>74</v>
      </c>
      <c r="BG284">
        <v>72</v>
      </c>
      <c r="BH284">
        <v>2</v>
      </c>
      <c r="BI284">
        <v>0</v>
      </c>
      <c r="BJ284">
        <v>0</v>
      </c>
    </row>
    <row r="285" spans="1:62" x14ac:dyDescent="0.3">
      <c r="A285" t="s">
        <v>323</v>
      </c>
      <c r="B285" t="s">
        <v>90</v>
      </c>
      <c r="C285">
        <v>29</v>
      </c>
      <c r="D285" t="s">
        <v>356</v>
      </c>
      <c r="E285">
        <v>13</v>
      </c>
      <c r="F285">
        <v>1</v>
      </c>
      <c r="G285">
        <v>0.3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0.3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1</v>
      </c>
      <c r="AN285">
        <v>1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1</v>
      </c>
      <c r="BD285">
        <v>1</v>
      </c>
      <c r="BE285">
        <v>0</v>
      </c>
      <c r="BF285">
        <v>2</v>
      </c>
      <c r="BG285">
        <v>2</v>
      </c>
      <c r="BH285">
        <v>0</v>
      </c>
      <c r="BI285">
        <v>0</v>
      </c>
      <c r="BJ285">
        <v>0</v>
      </c>
    </row>
    <row r="286" spans="1:62" x14ac:dyDescent="0.3">
      <c r="A286" t="s">
        <v>357</v>
      </c>
      <c r="B286" t="s">
        <v>63</v>
      </c>
      <c r="C286">
        <v>1</v>
      </c>
      <c r="D286" t="s">
        <v>358</v>
      </c>
      <c r="E286">
        <v>1.17</v>
      </c>
      <c r="F286">
        <v>13</v>
      </c>
      <c r="G286">
        <v>3.4</v>
      </c>
      <c r="H286">
        <v>13</v>
      </c>
      <c r="I286">
        <v>3.4</v>
      </c>
      <c r="J286">
        <v>13</v>
      </c>
      <c r="K286">
        <v>3.4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22</v>
      </c>
      <c r="U286">
        <v>0</v>
      </c>
      <c r="V286">
        <v>0</v>
      </c>
      <c r="W286">
        <v>115</v>
      </c>
      <c r="X286">
        <v>7</v>
      </c>
      <c r="Y286">
        <v>0</v>
      </c>
      <c r="Z286">
        <v>0</v>
      </c>
      <c r="AA286">
        <v>0</v>
      </c>
      <c r="AB286">
        <v>1</v>
      </c>
      <c r="AC286">
        <v>1</v>
      </c>
      <c r="AD286">
        <v>4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1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6</v>
      </c>
      <c r="BD286">
        <v>2</v>
      </c>
      <c r="BE286">
        <v>4</v>
      </c>
      <c r="BF286">
        <v>411</v>
      </c>
      <c r="BG286">
        <v>156</v>
      </c>
      <c r="BH286">
        <v>255</v>
      </c>
      <c r="BI286">
        <v>0</v>
      </c>
      <c r="BJ286">
        <v>0</v>
      </c>
    </row>
    <row r="287" spans="1:62" x14ac:dyDescent="0.3">
      <c r="A287" t="s">
        <v>357</v>
      </c>
      <c r="B287" t="s">
        <v>63</v>
      </c>
      <c r="C287">
        <v>13</v>
      </c>
      <c r="D287" t="s">
        <v>359</v>
      </c>
      <c r="E287">
        <v>2.25</v>
      </c>
      <c r="F287">
        <v>25</v>
      </c>
      <c r="G287">
        <v>6.6</v>
      </c>
      <c r="H287">
        <v>25</v>
      </c>
      <c r="I287">
        <v>6.6</v>
      </c>
      <c r="J287">
        <v>25</v>
      </c>
      <c r="K287">
        <v>6.6</v>
      </c>
      <c r="L287">
        <v>0</v>
      </c>
      <c r="M287">
        <v>0</v>
      </c>
      <c r="N287">
        <v>2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40</v>
      </c>
      <c r="U287">
        <v>0</v>
      </c>
      <c r="V287">
        <v>2</v>
      </c>
      <c r="W287">
        <v>182</v>
      </c>
      <c r="X287">
        <v>23</v>
      </c>
      <c r="Y287">
        <v>0</v>
      </c>
      <c r="Z287">
        <v>1</v>
      </c>
      <c r="AA287">
        <v>1</v>
      </c>
      <c r="AB287">
        <v>1</v>
      </c>
      <c r="AC287">
        <v>1</v>
      </c>
      <c r="AD287">
        <v>3</v>
      </c>
      <c r="AE287">
        <v>1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6</v>
      </c>
      <c r="BD287">
        <v>2</v>
      </c>
      <c r="BE287">
        <v>4</v>
      </c>
      <c r="BF287">
        <v>701</v>
      </c>
      <c r="BG287">
        <v>238</v>
      </c>
      <c r="BH287">
        <v>463</v>
      </c>
      <c r="BI287">
        <v>0</v>
      </c>
      <c r="BJ287">
        <v>0</v>
      </c>
    </row>
    <row r="288" spans="1:62" x14ac:dyDescent="0.3">
      <c r="A288" t="s">
        <v>357</v>
      </c>
      <c r="B288" t="s">
        <v>63</v>
      </c>
      <c r="C288">
        <v>26</v>
      </c>
      <c r="D288" t="s">
        <v>36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</row>
    <row r="289" spans="1:62" x14ac:dyDescent="0.3">
      <c r="A289" t="s">
        <v>357</v>
      </c>
      <c r="B289" t="s">
        <v>68</v>
      </c>
      <c r="D289" t="s">
        <v>361</v>
      </c>
      <c r="E289">
        <v>898</v>
      </c>
      <c r="F289">
        <v>10</v>
      </c>
      <c r="G289">
        <v>2.6</v>
      </c>
      <c r="H289">
        <v>9</v>
      </c>
      <c r="I289">
        <v>2.4</v>
      </c>
      <c r="J289">
        <v>10</v>
      </c>
      <c r="K289">
        <v>2.6</v>
      </c>
      <c r="L289">
        <v>1</v>
      </c>
      <c r="M289">
        <v>0.3</v>
      </c>
      <c r="N289">
        <v>2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5</v>
      </c>
      <c r="U289">
        <v>6</v>
      </c>
      <c r="V289">
        <v>8</v>
      </c>
      <c r="W289">
        <v>48</v>
      </c>
      <c r="X289">
        <v>13</v>
      </c>
      <c r="Y289">
        <v>18</v>
      </c>
      <c r="Z289">
        <v>11</v>
      </c>
      <c r="AA289">
        <v>0</v>
      </c>
      <c r="AB289">
        <v>38</v>
      </c>
      <c r="AC289">
        <v>13</v>
      </c>
      <c r="AD289">
        <v>4</v>
      </c>
      <c r="AE289">
        <v>7</v>
      </c>
      <c r="AF289">
        <v>0</v>
      </c>
      <c r="AG289">
        <v>5</v>
      </c>
      <c r="AH289">
        <v>7</v>
      </c>
      <c r="AI289">
        <v>0</v>
      </c>
      <c r="AJ289">
        <v>1</v>
      </c>
      <c r="AK289">
        <v>1</v>
      </c>
      <c r="AL289">
        <v>4</v>
      </c>
      <c r="AM289">
        <v>0</v>
      </c>
      <c r="AN289">
        <v>0</v>
      </c>
      <c r="AO289">
        <v>2</v>
      </c>
      <c r="AP289">
        <v>5</v>
      </c>
      <c r="AQ289">
        <v>1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41</v>
      </c>
      <c r="BA289">
        <v>1</v>
      </c>
      <c r="BB289">
        <v>29</v>
      </c>
      <c r="BC289">
        <v>62</v>
      </c>
      <c r="BD289">
        <v>51</v>
      </c>
      <c r="BE289">
        <v>11</v>
      </c>
      <c r="BF289">
        <v>372</v>
      </c>
      <c r="BG289">
        <v>317</v>
      </c>
      <c r="BH289">
        <v>54</v>
      </c>
      <c r="BI289">
        <v>1</v>
      </c>
      <c r="BJ289">
        <v>0</v>
      </c>
    </row>
    <row r="290" spans="1:62" x14ac:dyDescent="0.3">
      <c r="A290" t="s">
        <v>357</v>
      </c>
      <c r="B290" t="s">
        <v>68</v>
      </c>
      <c r="C290">
        <v>2</v>
      </c>
      <c r="D290" t="s">
        <v>362</v>
      </c>
      <c r="E290">
        <v>3.0939999999999999</v>
      </c>
      <c r="F290">
        <v>35</v>
      </c>
      <c r="G290">
        <v>9.1999999999999993</v>
      </c>
      <c r="H290">
        <v>33</v>
      </c>
      <c r="I290">
        <v>8.6999999999999993</v>
      </c>
      <c r="J290">
        <v>35</v>
      </c>
      <c r="K290">
        <v>9.1999999999999993</v>
      </c>
      <c r="L290">
        <v>2</v>
      </c>
      <c r="M290">
        <v>0.5</v>
      </c>
      <c r="N290">
        <v>11</v>
      </c>
      <c r="O290">
        <v>0</v>
      </c>
      <c r="P290">
        <v>0</v>
      </c>
      <c r="Q290">
        <v>1</v>
      </c>
      <c r="R290">
        <v>0</v>
      </c>
      <c r="S290">
        <v>0</v>
      </c>
      <c r="T290">
        <v>53</v>
      </c>
      <c r="U290">
        <v>13</v>
      </c>
      <c r="V290">
        <v>50</v>
      </c>
      <c r="W290">
        <v>169</v>
      </c>
      <c r="X290">
        <v>114</v>
      </c>
      <c r="Y290">
        <v>41</v>
      </c>
      <c r="Z290">
        <v>32</v>
      </c>
      <c r="AA290">
        <v>0</v>
      </c>
      <c r="AB290">
        <v>121</v>
      </c>
      <c r="AC290">
        <v>106</v>
      </c>
      <c r="AD290">
        <v>61</v>
      </c>
      <c r="AE290">
        <v>56</v>
      </c>
      <c r="AF290">
        <v>9</v>
      </c>
      <c r="AG290">
        <v>27</v>
      </c>
      <c r="AH290">
        <v>51</v>
      </c>
      <c r="AI290">
        <v>0</v>
      </c>
      <c r="AJ290">
        <v>1</v>
      </c>
      <c r="AK290">
        <v>0</v>
      </c>
      <c r="AL290">
        <v>25</v>
      </c>
      <c r="AM290">
        <v>19</v>
      </c>
      <c r="AN290">
        <v>8</v>
      </c>
      <c r="AO290">
        <v>4</v>
      </c>
      <c r="AP290">
        <v>22</v>
      </c>
      <c r="AQ290">
        <v>14</v>
      </c>
      <c r="AR290">
        <v>1</v>
      </c>
      <c r="AS290">
        <v>0</v>
      </c>
      <c r="AT290">
        <v>0</v>
      </c>
      <c r="AU290">
        <v>1</v>
      </c>
      <c r="AV290">
        <v>0</v>
      </c>
      <c r="AW290">
        <v>0</v>
      </c>
      <c r="AX290">
        <v>0</v>
      </c>
      <c r="AY290">
        <v>0</v>
      </c>
      <c r="AZ290">
        <v>155</v>
      </c>
      <c r="BA290">
        <v>25</v>
      </c>
      <c r="BB290">
        <v>73</v>
      </c>
      <c r="BC290">
        <v>344</v>
      </c>
      <c r="BD290">
        <v>227</v>
      </c>
      <c r="BE290">
        <v>117</v>
      </c>
      <c r="BF290">
        <v>1.4910000000000001</v>
      </c>
      <c r="BG290">
        <v>1.274</v>
      </c>
      <c r="BH290">
        <v>216</v>
      </c>
      <c r="BI290">
        <v>1</v>
      </c>
      <c r="BJ290">
        <v>1</v>
      </c>
    </row>
    <row r="291" spans="1:62" x14ac:dyDescent="0.3">
      <c r="A291" t="s">
        <v>357</v>
      </c>
      <c r="B291" t="s">
        <v>68</v>
      </c>
      <c r="C291">
        <v>3</v>
      </c>
      <c r="D291" t="s">
        <v>363</v>
      </c>
      <c r="E291">
        <v>1.173</v>
      </c>
      <c r="F291">
        <v>15</v>
      </c>
      <c r="G291">
        <v>3.9</v>
      </c>
      <c r="H291">
        <v>12</v>
      </c>
      <c r="I291">
        <v>3.2</v>
      </c>
      <c r="J291">
        <v>13</v>
      </c>
      <c r="K291">
        <v>3.4</v>
      </c>
      <c r="L291">
        <v>3</v>
      </c>
      <c r="M291">
        <v>0.8</v>
      </c>
      <c r="N291">
        <v>4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19</v>
      </c>
      <c r="U291">
        <v>6</v>
      </c>
      <c r="V291">
        <v>18</v>
      </c>
      <c r="W291">
        <v>63</v>
      </c>
      <c r="X291">
        <v>54</v>
      </c>
      <c r="Y291">
        <v>13</v>
      </c>
      <c r="Z291">
        <v>12</v>
      </c>
      <c r="AA291">
        <v>0</v>
      </c>
      <c r="AB291">
        <v>31</v>
      </c>
      <c r="AC291">
        <v>27</v>
      </c>
      <c r="AD291">
        <v>30</v>
      </c>
      <c r="AE291">
        <v>11</v>
      </c>
      <c r="AF291">
        <v>1</v>
      </c>
      <c r="AG291">
        <v>7</v>
      </c>
      <c r="AH291">
        <v>16</v>
      </c>
      <c r="AI291">
        <v>0</v>
      </c>
      <c r="AJ291">
        <v>0</v>
      </c>
      <c r="AK291">
        <v>0</v>
      </c>
      <c r="AL291">
        <v>7</v>
      </c>
      <c r="AM291">
        <v>2</v>
      </c>
      <c r="AN291">
        <v>1</v>
      </c>
      <c r="AO291">
        <v>0</v>
      </c>
      <c r="AP291">
        <v>1</v>
      </c>
      <c r="AQ291">
        <v>2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1</v>
      </c>
      <c r="BA291">
        <v>0</v>
      </c>
      <c r="BB291">
        <v>25</v>
      </c>
      <c r="BC291">
        <v>99</v>
      </c>
      <c r="BD291">
        <v>58</v>
      </c>
      <c r="BE291">
        <v>41</v>
      </c>
      <c r="BF291">
        <v>682</v>
      </c>
      <c r="BG291">
        <v>598</v>
      </c>
      <c r="BH291">
        <v>84</v>
      </c>
      <c r="BI291">
        <v>0</v>
      </c>
      <c r="BJ291">
        <v>0</v>
      </c>
    </row>
    <row r="292" spans="1:62" x14ac:dyDescent="0.3">
      <c r="A292" t="s">
        <v>357</v>
      </c>
      <c r="B292" t="s">
        <v>68</v>
      </c>
      <c r="C292">
        <v>4</v>
      </c>
      <c r="D292" t="s">
        <v>364</v>
      </c>
      <c r="E292">
        <v>2.6819999999999999</v>
      </c>
      <c r="F292">
        <v>32</v>
      </c>
      <c r="G292">
        <v>8.4</v>
      </c>
      <c r="H292">
        <v>29</v>
      </c>
      <c r="I292">
        <v>7.6</v>
      </c>
      <c r="J292">
        <v>30</v>
      </c>
      <c r="K292">
        <v>7.9</v>
      </c>
      <c r="L292">
        <v>3</v>
      </c>
      <c r="M292">
        <v>0.8</v>
      </c>
      <c r="N292">
        <v>1</v>
      </c>
      <c r="O292">
        <v>1</v>
      </c>
      <c r="P292">
        <v>1</v>
      </c>
      <c r="Q292">
        <v>3</v>
      </c>
      <c r="R292">
        <v>0</v>
      </c>
      <c r="S292">
        <v>0</v>
      </c>
      <c r="T292">
        <v>47</v>
      </c>
      <c r="U292">
        <v>21</v>
      </c>
      <c r="V292">
        <v>35</v>
      </c>
      <c r="W292">
        <v>127</v>
      </c>
      <c r="X292">
        <v>147</v>
      </c>
      <c r="Y292">
        <v>22</v>
      </c>
      <c r="Z292">
        <v>20</v>
      </c>
      <c r="AA292">
        <v>0</v>
      </c>
      <c r="AB292">
        <v>48</v>
      </c>
      <c r="AC292">
        <v>18</v>
      </c>
      <c r="AD292">
        <v>70</v>
      </c>
      <c r="AE292">
        <v>49</v>
      </c>
      <c r="AF292">
        <v>1</v>
      </c>
      <c r="AG292">
        <v>4</v>
      </c>
      <c r="AH292">
        <v>15</v>
      </c>
      <c r="AI292">
        <v>0</v>
      </c>
      <c r="AJ292">
        <v>1</v>
      </c>
      <c r="AK292">
        <v>0</v>
      </c>
      <c r="AL292">
        <v>4</v>
      </c>
      <c r="AM292">
        <v>11</v>
      </c>
      <c r="AN292">
        <v>7</v>
      </c>
      <c r="AO292">
        <v>0</v>
      </c>
      <c r="AP292">
        <v>2</v>
      </c>
      <c r="AQ292">
        <v>0</v>
      </c>
      <c r="AR292">
        <v>3</v>
      </c>
      <c r="AS292">
        <v>0</v>
      </c>
      <c r="AT292">
        <v>0</v>
      </c>
      <c r="AU292">
        <v>1</v>
      </c>
      <c r="AV292">
        <v>0</v>
      </c>
      <c r="AW292">
        <v>2</v>
      </c>
      <c r="AX292">
        <v>0</v>
      </c>
      <c r="AY292">
        <v>0</v>
      </c>
      <c r="AZ292">
        <v>2</v>
      </c>
      <c r="BA292">
        <v>0</v>
      </c>
      <c r="BB292">
        <v>42</v>
      </c>
      <c r="BC292">
        <v>185</v>
      </c>
      <c r="BD292">
        <v>66</v>
      </c>
      <c r="BE292">
        <v>119</v>
      </c>
      <c r="BF292">
        <v>1.4910000000000001</v>
      </c>
      <c r="BG292">
        <v>1.3149999999999999</v>
      </c>
      <c r="BH292">
        <v>175</v>
      </c>
      <c r="BI292">
        <v>1</v>
      </c>
      <c r="BJ292">
        <v>3</v>
      </c>
    </row>
    <row r="293" spans="1:62" x14ac:dyDescent="0.3">
      <c r="A293" t="s">
        <v>357</v>
      </c>
      <c r="B293" t="s">
        <v>68</v>
      </c>
      <c r="C293">
        <v>12</v>
      </c>
      <c r="D293" t="s">
        <v>365</v>
      </c>
      <c r="E293">
        <v>893</v>
      </c>
      <c r="F293">
        <v>10</v>
      </c>
      <c r="G293">
        <v>2.6</v>
      </c>
      <c r="H293">
        <v>8</v>
      </c>
      <c r="I293">
        <v>2.1</v>
      </c>
      <c r="J293">
        <v>9</v>
      </c>
      <c r="K293">
        <v>2.4</v>
      </c>
      <c r="L293">
        <v>2</v>
      </c>
      <c r="M293">
        <v>0.5</v>
      </c>
      <c r="N293">
        <v>1</v>
      </c>
      <c r="O293">
        <v>1</v>
      </c>
      <c r="P293">
        <v>1</v>
      </c>
      <c r="Q293">
        <v>0</v>
      </c>
      <c r="R293">
        <v>0</v>
      </c>
      <c r="S293">
        <v>0</v>
      </c>
      <c r="T293">
        <v>21</v>
      </c>
      <c r="U293">
        <v>11</v>
      </c>
      <c r="V293">
        <v>11</v>
      </c>
      <c r="W293">
        <v>46</v>
      </c>
      <c r="X293">
        <v>57</v>
      </c>
      <c r="Y293">
        <v>11</v>
      </c>
      <c r="Z293">
        <v>6</v>
      </c>
      <c r="AA293">
        <v>0</v>
      </c>
      <c r="AB293">
        <v>27</v>
      </c>
      <c r="AC293">
        <v>15</v>
      </c>
      <c r="AD293">
        <v>32</v>
      </c>
      <c r="AE293">
        <v>13</v>
      </c>
      <c r="AF293">
        <v>0</v>
      </c>
      <c r="AG293">
        <v>6</v>
      </c>
      <c r="AH293">
        <v>9</v>
      </c>
      <c r="AI293">
        <v>0</v>
      </c>
      <c r="AJ293">
        <v>0</v>
      </c>
      <c r="AK293">
        <v>0</v>
      </c>
      <c r="AL293">
        <v>3</v>
      </c>
      <c r="AM293">
        <v>3</v>
      </c>
      <c r="AN293">
        <v>1</v>
      </c>
      <c r="AO293">
        <v>0</v>
      </c>
      <c r="AP293">
        <v>4</v>
      </c>
      <c r="AQ293">
        <v>2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2</v>
      </c>
      <c r="BA293">
        <v>0</v>
      </c>
      <c r="BB293">
        <v>17</v>
      </c>
      <c r="BC293">
        <v>87</v>
      </c>
      <c r="BD293">
        <v>42</v>
      </c>
      <c r="BE293">
        <v>45</v>
      </c>
      <c r="BF293">
        <v>489</v>
      </c>
      <c r="BG293">
        <v>405</v>
      </c>
      <c r="BH293">
        <v>84</v>
      </c>
      <c r="BI293">
        <v>0</v>
      </c>
      <c r="BJ293">
        <v>0</v>
      </c>
    </row>
    <row r="294" spans="1:62" x14ac:dyDescent="0.3">
      <c r="A294" t="s">
        <v>357</v>
      </c>
      <c r="B294" t="s">
        <v>68</v>
      </c>
      <c r="C294">
        <v>17</v>
      </c>
      <c r="D294" t="s">
        <v>366</v>
      </c>
      <c r="E294">
        <v>1.758</v>
      </c>
      <c r="F294">
        <v>21</v>
      </c>
      <c r="G294">
        <v>5.5</v>
      </c>
      <c r="H294">
        <v>17</v>
      </c>
      <c r="I294">
        <v>4.5</v>
      </c>
      <c r="J294">
        <v>21</v>
      </c>
      <c r="K294">
        <v>5.5</v>
      </c>
      <c r="L294">
        <v>4</v>
      </c>
      <c r="M294">
        <v>1.1000000000000001</v>
      </c>
      <c r="N294">
        <v>6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34</v>
      </c>
      <c r="U294">
        <v>6</v>
      </c>
      <c r="V294">
        <v>35</v>
      </c>
      <c r="W294">
        <v>91</v>
      </c>
      <c r="X294">
        <v>44</v>
      </c>
      <c r="Y294">
        <v>30</v>
      </c>
      <c r="Z294">
        <v>25</v>
      </c>
      <c r="AA294">
        <v>0</v>
      </c>
      <c r="AB294">
        <v>88</v>
      </c>
      <c r="AC294">
        <v>61</v>
      </c>
      <c r="AD294">
        <v>26</v>
      </c>
      <c r="AE294">
        <v>15</v>
      </c>
      <c r="AF294">
        <v>1</v>
      </c>
      <c r="AG294">
        <v>21</v>
      </c>
      <c r="AH294">
        <v>26</v>
      </c>
      <c r="AI294">
        <v>0</v>
      </c>
      <c r="AJ294">
        <v>2</v>
      </c>
      <c r="AK294">
        <v>1</v>
      </c>
      <c r="AL294">
        <v>11</v>
      </c>
      <c r="AM294">
        <v>4</v>
      </c>
      <c r="AN294">
        <v>1</v>
      </c>
      <c r="AO294">
        <v>3</v>
      </c>
      <c r="AP294">
        <v>13</v>
      </c>
      <c r="AQ294">
        <v>1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65</v>
      </c>
      <c r="BA294">
        <v>0</v>
      </c>
      <c r="BB294">
        <v>55</v>
      </c>
      <c r="BC294">
        <v>190</v>
      </c>
      <c r="BD294">
        <v>149</v>
      </c>
      <c r="BE294">
        <v>41</v>
      </c>
      <c r="BF294">
        <v>830</v>
      </c>
      <c r="BG294">
        <v>742</v>
      </c>
      <c r="BH294">
        <v>87</v>
      </c>
      <c r="BI294">
        <v>1</v>
      </c>
      <c r="BJ294">
        <v>0</v>
      </c>
    </row>
    <row r="295" spans="1:62" x14ac:dyDescent="0.3">
      <c r="A295" t="s">
        <v>357</v>
      </c>
      <c r="B295" t="s">
        <v>68</v>
      </c>
      <c r="C295">
        <v>20</v>
      </c>
      <c r="D295" t="s">
        <v>367</v>
      </c>
      <c r="E295">
        <v>218</v>
      </c>
      <c r="F295">
        <v>4</v>
      </c>
      <c r="G295">
        <v>1.1000000000000001</v>
      </c>
      <c r="H295">
        <v>2</v>
      </c>
      <c r="I295">
        <v>0.5</v>
      </c>
      <c r="J295">
        <v>2</v>
      </c>
      <c r="K295">
        <v>0.5</v>
      </c>
      <c r="L295">
        <v>2</v>
      </c>
      <c r="M295">
        <v>0.5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6</v>
      </c>
      <c r="U295">
        <v>3</v>
      </c>
      <c r="V295">
        <v>2</v>
      </c>
      <c r="W295">
        <v>13</v>
      </c>
      <c r="X295">
        <v>8</v>
      </c>
      <c r="Y295">
        <v>5</v>
      </c>
      <c r="Z295">
        <v>1</v>
      </c>
      <c r="AA295">
        <v>0</v>
      </c>
      <c r="AB295">
        <v>14</v>
      </c>
      <c r="AC295">
        <v>10</v>
      </c>
      <c r="AD295">
        <v>0</v>
      </c>
      <c r="AE295">
        <v>3</v>
      </c>
      <c r="AF295">
        <v>0</v>
      </c>
      <c r="AG295">
        <v>7</v>
      </c>
      <c r="AH295">
        <v>5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1</v>
      </c>
      <c r="AQ295">
        <v>1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6</v>
      </c>
      <c r="BA295">
        <v>0</v>
      </c>
      <c r="BB295">
        <v>6</v>
      </c>
      <c r="BC295">
        <v>27</v>
      </c>
      <c r="BD295">
        <v>24</v>
      </c>
      <c r="BE295">
        <v>3</v>
      </c>
      <c r="BF295">
        <v>92</v>
      </c>
      <c r="BG295">
        <v>86</v>
      </c>
      <c r="BH295">
        <v>6</v>
      </c>
      <c r="BI295">
        <v>0</v>
      </c>
      <c r="BJ295">
        <v>0</v>
      </c>
    </row>
    <row r="296" spans="1:62" x14ac:dyDescent="0.3">
      <c r="A296" t="s">
        <v>357</v>
      </c>
      <c r="B296" t="s">
        <v>68</v>
      </c>
      <c r="C296">
        <v>22</v>
      </c>
      <c r="D296" t="s">
        <v>368</v>
      </c>
      <c r="E296">
        <v>1.897</v>
      </c>
      <c r="F296">
        <v>24</v>
      </c>
      <c r="G296">
        <v>6.3</v>
      </c>
      <c r="H296">
        <v>19</v>
      </c>
      <c r="I296">
        <v>5</v>
      </c>
      <c r="J296">
        <v>21</v>
      </c>
      <c r="K296">
        <v>5.5</v>
      </c>
      <c r="L296">
        <v>5</v>
      </c>
      <c r="M296">
        <v>1.3</v>
      </c>
      <c r="N296">
        <v>2</v>
      </c>
      <c r="O296">
        <v>2</v>
      </c>
      <c r="P296">
        <v>2</v>
      </c>
      <c r="Q296">
        <v>0</v>
      </c>
      <c r="R296">
        <v>0</v>
      </c>
      <c r="S296">
        <v>1</v>
      </c>
      <c r="T296">
        <v>33</v>
      </c>
      <c r="U296">
        <v>11</v>
      </c>
      <c r="V296">
        <v>33</v>
      </c>
      <c r="W296">
        <v>96</v>
      </c>
      <c r="X296">
        <v>102</v>
      </c>
      <c r="Y296">
        <v>26</v>
      </c>
      <c r="Z296">
        <v>11</v>
      </c>
      <c r="AA296">
        <v>0</v>
      </c>
      <c r="AB296">
        <v>42</v>
      </c>
      <c r="AC296">
        <v>35</v>
      </c>
      <c r="AD296">
        <v>71</v>
      </c>
      <c r="AE296">
        <v>46</v>
      </c>
      <c r="AF296">
        <v>4</v>
      </c>
      <c r="AG296">
        <v>6</v>
      </c>
      <c r="AH296">
        <v>19</v>
      </c>
      <c r="AI296">
        <v>0</v>
      </c>
      <c r="AJ296">
        <v>0</v>
      </c>
      <c r="AK296">
        <v>1</v>
      </c>
      <c r="AL296">
        <v>5</v>
      </c>
      <c r="AM296">
        <v>10</v>
      </c>
      <c r="AN296">
        <v>2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1</v>
      </c>
      <c r="AZ296">
        <v>0</v>
      </c>
      <c r="BA296">
        <v>0</v>
      </c>
      <c r="BB296">
        <v>37</v>
      </c>
      <c r="BC296">
        <v>194</v>
      </c>
      <c r="BD296">
        <v>77</v>
      </c>
      <c r="BE296">
        <v>117</v>
      </c>
      <c r="BF296">
        <v>908</v>
      </c>
      <c r="BG296">
        <v>813</v>
      </c>
      <c r="BH296">
        <v>95</v>
      </c>
      <c r="BI296">
        <v>0</v>
      </c>
      <c r="BJ296">
        <v>0</v>
      </c>
    </row>
    <row r="297" spans="1:62" x14ac:dyDescent="0.3">
      <c r="A297" t="s">
        <v>357</v>
      </c>
      <c r="B297" t="s">
        <v>76</v>
      </c>
      <c r="C297">
        <v>5</v>
      </c>
      <c r="D297" t="s">
        <v>369</v>
      </c>
      <c r="E297">
        <v>2.2029999999999998</v>
      </c>
      <c r="F297">
        <v>30</v>
      </c>
      <c r="G297">
        <v>7.9</v>
      </c>
      <c r="H297">
        <v>15</v>
      </c>
      <c r="I297">
        <v>3.9</v>
      </c>
      <c r="J297">
        <v>26</v>
      </c>
      <c r="K297">
        <v>6.8</v>
      </c>
      <c r="L297">
        <v>15</v>
      </c>
      <c r="M297">
        <v>3.9</v>
      </c>
      <c r="N297">
        <v>10</v>
      </c>
      <c r="O297">
        <v>0</v>
      </c>
      <c r="P297">
        <v>0</v>
      </c>
      <c r="Q297">
        <v>2</v>
      </c>
      <c r="R297">
        <v>0</v>
      </c>
      <c r="S297">
        <v>0</v>
      </c>
      <c r="T297">
        <v>45</v>
      </c>
      <c r="U297">
        <v>11</v>
      </c>
      <c r="V297">
        <v>37</v>
      </c>
      <c r="W297">
        <v>191</v>
      </c>
      <c r="X297">
        <v>50</v>
      </c>
      <c r="Y297">
        <v>39</v>
      </c>
      <c r="Z297">
        <v>22</v>
      </c>
      <c r="AA297">
        <v>0</v>
      </c>
      <c r="AB297">
        <v>122</v>
      </c>
      <c r="AC297">
        <v>89</v>
      </c>
      <c r="AD297">
        <v>77</v>
      </c>
      <c r="AE297">
        <v>47</v>
      </c>
      <c r="AF297">
        <v>1</v>
      </c>
      <c r="AG297">
        <v>34</v>
      </c>
      <c r="AH297">
        <v>43</v>
      </c>
      <c r="AI297">
        <v>0</v>
      </c>
      <c r="AJ297">
        <v>0</v>
      </c>
      <c r="AK297">
        <v>1</v>
      </c>
      <c r="AL297">
        <v>20</v>
      </c>
      <c r="AM297">
        <v>16</v>
      </c>
      <c r="AN297">
        <v>6</v>
      </c>
      <c r="AO297">
        <v>0</v>
      </c>
      <c r="AP297">
        <v>28</v>
      </c>
      <c r="AQ297">
        <v>12</v>
      </c>
      <c r="AR297">
        <v>2</v>
      </c>
      <c r="AS297">
        <v>0</v>
      </c>
      <c r="AT297">
        <v>0</v>
      </c>
      <c r="AU297">
        <v>1</v>
      </c>
      <c r="AV297">
        <v>0</v>
      </c>
      <c r="AW297">
        <v>1</v>
      </c>
      <c r="AX297">
        <v>0</v>
      </c>
      <c r="AY297">
        <v>0</v>
      </c>
      <c r="AZ297">
        <v>2</v>
      </c>
      <c r="BA297">
        <v>0</v>
      </c>
      <c r="BB297">
        <v>61</v>
      </c>
      <c r="BC297">
        <v>335</v>
      </c>
      <c r="BD297">
        <v>211</v>
      </c>
      <c r="BE297">
        <v>124</v>
      </c>
      <c r="BF297">
        <v>1.387</v>
      </c>
      <c r="BG297">
        <v>1.268</v>
      </c>
      <c r="BH297">
        <v>119</v>
      </c>
      <c r="BI297">
        <v>0</v>
      </c>
      <c r="BJ297">
        <v>2</v>
      </c>
    </row>
    <row r="298" spans="1:62" x14ac:dyDescent="0.3">
      <c r="A298" t="s">
        <v>357</v>
      </c>
      <c r="B298" t="s">
        <v>76</v>
      </c>
      <c r="C298">
        <v>6</v>
      </c>
      <c r="D298" t="s">
        <v>37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</row>
    <row r="299" spans="1:62" x14ac:dyDescent="0.3">
      <c r="A299" t="s">
        <v>357</v>
      </c>
      <c r="B299" t="s">
        <v>76</v>
      </c>
      <c r="C299">
        <v>7</v>
      </c>
      <c r="D299" t="s">
        <v>371</v>
      </c>
      <c r="E299">
        <v>366</v>
      </c>
      <c r="F299">
        <v>10</v>
      </c>
      <c r="G299">
        <v>2.6</v>
      </c>
      <c r="H299">
        <v>0</v>
      </c>
      <c r="I299">
        <v>0</v>
      </c>
      <c r="J299">
        <v>4</v>
      </c>
      <c r="K299">
        <v>1.1000000000000001</v>
      </c>
      <c r="L299">
        <v>10</v>
      </c>
      <c r="M299">
        <v>2.6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8</v>
      </c>
      <c r="U299">
        <v>0</v>
      </c>
      <c r="V299">
        <v>3</v>
      </c>
      <c r="W299">
        <v>20</v>
      </c>
      <c r="X299">
        <v>1</v>
      </c>
      <c r="Y299">
        <v>4</v>
      </c>
      <c r="Z299">
        <v>3</v>
      </c>
      <c r="AA299">
        <v>0</v>
      </c>
      <c r="AB299">
        <v>24</v>
      </c>
      <c r="AC299">
        <v>26</v>
      </c>
      <c r="AD299">
        <v>3</v>
      </c>
      <c r="AE299">
        <v>4</v>
      </c>
      <c r="AF299">
        <v>2</v>
      </c>
      <c r="AG299">
        <v>7</v>
      </c>
      <c r="AH299">
        <v>7</v>
      </c>
      <c r="AI299">
        <v>0</v>
      </c>
      <c r="AJ299">
        <v>0</v>
      </c>
      <c r="AK299">
        <v>1</v>
      </c>
      <c r="AL299">
        <v>1</v>
      </c>
      <c r="AM299">
        <v>6</v>
      </c>
      <c r="AN299">
        <v>4</v>
      </c>
      <c r="AO299">
        <v>0</v>
      </c>
      <c r="AP299">
        <v>10</v>
      </c>
      <c r="AQ299">
        <v>6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5</v>
      </c>
      <c r="BA299">
        <v>0</v>
      </c>
      <c r="BB299">
        <v>7</v>
      </c>
      <c r="BC299">
        <v>57</v>
      </c>
      <c r="BD299">
        <v>50</v>
      </c>
      <c r="BE299">
        <v>7</v>
      </c>
      <c r="BF299">
        <v>83</v>
      </c>
      <c r="BG299">
        <v>77</v>
      </c>
      <c r="BH299">
        <v>4</v>
      </c>
      <c r="BI299">
        <v>2</v>
      </c>
      <c r="BJ299">
        <v>0</v>
      </c>
    </row>
    <row r="300" spans="1:62" x14ac:dyDescent="0.3">
      <c r="A300" t="s">
        <v>357</v>
      </c>
      <c r="B300" t="s">
        <v>76</v>
      </c>
      <c r="C300">
        <v>8</v>
      </c>
      <c r="D300" t="s">
        <v>372</v>
      </c>
      <c r="E300">
        <v>1.512</v>
      </c>
      <c r="F300">
        <v>30</v>
      </c>
      <c r="G300">
        <v>7.9</v>
      </c>
      <c r="H300">
        <v>9</v>
      </c>
      <c r="I300">
        <v>2.4</v>
      </c>
      <c r="J300">
        <v>16</v>
      </c>
      <c r="K300">
        <v>4.2</v>
      </c>
      <c r="L300">
        <v>21</v>
      </c>
      <c r="M300">
        <v>5.5</v>
      </c>
      <c r="N300">
        <v>3</v>
      </c>
      <c r="O300">
        <v>0</v>
      </c>
      <c r="P300">
        <v>0</v>
      </c>
      <c r="Q300">
        <v>1</v>
      </c>
      <c r="R300">
        <v>0</v>
      </c>
      <c r="S300">
        <v>0</v>
      </c>
      <c r="T300">
        <v>31</v>
      </c>
      <c r="U300">
        <v>2</v>
      </c>
      <c r="V300">
        <v>19</v>
      </c>
      <c r="W300">
        <v>100</v>
      </c>
      <c r="X300">
        <v>14</v>
      </c>
      <c r="Y300">
        <v>17</v>
      </c>
      <c r="Z300">
        <v>6</v>
      </c>
      <c r="AA300">
        <v>0</v>
      </c>
      <c r="AB300">
        <v>47</v>
      </c>
      <c r="AC300">
        <v>54</v>
      </c>
      <c r="AD300">
        <v>5</v>
      </c>
      <c r="AE300">
        <v>17</v>
      </c>
      <c r="AF300">
        <v>0</v>
      </c>
      <c r="AG300">
        <v>14</v>
      </c>
      <c r="AH300">
        <v>12</v>
      </c>
      <c r="AI300">
        <v>0</v>
      </c>
      <c r="AJ300">
        <v>0</v>
      </c>
      <c r="AK300">
        <v>0</v>
      </c>
      <c r="AL300">
        <v>3</v>
      </c>
      <c r="AM300">
        <v>12</v>
      </c>
      <c r="AN300">
        <v>3</v>
      </c>
      <c r="AO300">
        <v>0</v>
      </c>
      <c r="AP300">
        <v>10</v>
      </c>
      <c r="AQ300">
        <v>3</v>
      </c>
      <c r="AR300">
        <v>1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0</v>
      </c>
      <c r="AZ300">
        <v>4</v>
      </c>
      <c r="BA300">
        <v>0</v>
      </c>
      <c r="BB300">
        <v>23</v>
      </c>
      <c r="BC300">
        <v>123</v>
      </c>
      <c r="BD300">
        <v>101</v>
      </c>
      <c r="BE300">
        <v>22</v>
      </c>
      <c r="BF300">
        <v>859</v>
      </c>
      <c r="BG300">
        <v>798</v>
      </c>
      <c r="BH300">
        <v>58</v>
      </c>
      <c r="BI300">
        <v>3</v>
      </c>
      <c r="BJ300">
        <v>0</v>
      </c>
    </row>
    <row r="301" spans="1:62" x14ac:dyDescent="0.3">
      <c r="A301" t="s">
        <v>357</v>
      </c>
      <c r="B301" t="s">
        <v>76</v>
      </c>
      <c r="C301">
        <v>14</v>
      </c>
      <c r="D301" t="s">
        <v>373</v>
      </c>
      <c r="E301">
        <v>2.4929999999999999</v>
      </c>
      <c r="F301">
        <v>31</v>
      </c>
      <c r="G301">
        <v>8.1999999999999993</v>
      </c>
      <c r="H301">
        <v>21</v>
      </c>
      <c r="I301">
        <v>5.5</v>
      </c>
      <c r="J301">
        <v>27</v>
      </c>
      <c r="K301">
        <v>7.1</v>
      </c>
      <c r="L301">
        <v>10</v>
      </c>
      <c r="M301">
        <v>2.6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41</v>
      </c>
      <c r="U301">
        <v>1</v>
      </c>
      <c r="V301">
        <v>26</v>
      </c>
      <c r="W301">
        <v>166</v>
      </c>
      <c r="X301">
        <v>17</v>
      </c>
      <c r="Y301">
        <v>19</v>
      </c>
      <c r="Z301">
        <v>11</v>
      </c>
      <c r="AA301">
        <v>0</v>
      </c>
      <c r="AB301">
        <v>109</v>
      </c>
      <c r="AC301">
        <v>75</v>
      </c>
      <c r="AD301">
        <v>9</v>
      </c>
      <c r="AE301">
        <v>20</v>
      </c>
      <c r="AF301">
        <v>1</v>
      </c>
      <c r="AG301">
        <v>48</v>
      </c>
      <c r="AH301">
        <v>19</v>
      </c>
      <c r="AI301">
        <v>0</v>
      </c>
      <c r="AJ301">
        <v>0</v>
      </c>
      <c r="AK301">
        <v>0</v>
      </c>
      <c r="AL301">
        <v>1</v>
      </c>
      <c r="AM301">
        <v>5</v>
      </c>
      <c r="AN301">
        <v>2</v>
      </c>
      <c r="AO301">
        <v>1</v>
      </c>
      <c r="AP301">
        <v>31</v>
      </c>
      <c r="AQ301">
        <v>12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8</v>
      </c>
      <c r="BA301">
        <v>3</v>
      </c>
      <c r="BB301">
        <v>30</v>
      </c>
      <c r="BC301">
        <v>213</v>
      </c>
      <c r="BD301">
        <v>184</v>
      </c>
      <c r="BE301">
        <v>29</v>
      </c>
      <c r="BF301">
        <v>1.4039999999999999</v>
      </c>
      <c r="BG301">
        <v>1.323</v>
      </c>
      <c r="BH301">
        <v>81</v>
      </c>
      <c r="BI301">
        <v>0</v>
      </c>
      <c r="BJ301">
        <v>0</v>
      </c>
    </row>
    <row r="302" spans="1:62" x14ac:dyDescent="0.3">
      <c r="A302" t="s">
        <v>357</v>
      </c>
      <c r="B302" t="s">
        <v>76</v>
      </c>
      <c r="C302">
        <v>16</v>
      </c>
      <c r="D302" t="s">
        <v>374</v>
      </c>
      <c r="E302">
        <v>349</v>
      </c>
      <c r="F302">
        <v>15</v>
      </c>
      <c r="G302">
        <v>3.9</v>
      </c>
      <c r="H302">
        <v>0</v>
      </c>
      <c r="I302">
        <v>0</v>
      </c>
      <c r="J302">
        <v>2</v>
      </c>
      <c r="K302">
        <v>0.5</v>
      </c>
      <c r="L302">
        <v>15</v>
      </c>
      <c r="M302">
        <v>3.9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0</v>
      </c>
      <c r="U302">
        <v>0</v>
      </c>
      <c r="V302">
        <v>2</v>
      </c>
      <c r="W302">
        <v>21</v>
      </c>
      <c r="X302">
        <v>1</v>
      </c>
      <c r="Y302">
        <v>10</v>
      </c>
      <c r="Z302">
        <v>6</v>
      </c>
      <c r="AA302">
        <v>0</v>
      </c>
      <c r="AB302">
        <v>25</v>
      </c>
      <c r="AC302">
        <v>41</v>
      </c>
      <c r="AD302">
        <v>1</v>
      </c>
      <c r="AE302">
        <v>7</v>
      </c>
      <c r="AF302">
        <v>1</v>
      </c>
      <c r="AG302">
        <v>3</v>
      </c>
      <c r="AH302">
        <v>8</v>
      </c>
      <c r="AI302">
        <v>0</v>
      </c>
      <c r="AJ302">
        <v>0</v>
      </c>
      <c r="AK302">
        <v>1</v>
      </c>
      <c r="AL302">
        <v>1</v>
      </c>
      <c r="AM302">
        <v>1</v>
      </c>
      <c r="AN302">
        <v>0</v>
      </c>
      <c r="AO302">
        <v>3</v>
      </c>
      <c r="AP302">
        <v>6</v>
      </c>
      <c r="AQ302">
        <v>8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20</v>
      </c>
      <c r="BA302">
        <v>3</v>
      </c>
      <c r="BB302">
        <v>16</v>
      </c>
      <c r="BC302">
        <v>74</v>
      </c>
      <c r="BD302">
        <v>66</v>
      </c>
      <c r="BE302">
        <v>8</v>
      </c>
      <c r="BF302">
        <v>109</v>
      </c>
      <c r="BG302">
        <v>101</v>
      </c>
      <c r="BH302">
        <v>6</v>
      </c>
      <c r="BI302">
        <v>2</v>
      </c>
      <c r="BJ302">
        <v>0</v>
      </c>
    </row>
    <row r="303" spans="1:62" x14ac:dyDescent="0.3">
      <c r="A303" t="s">
        <v>357</v>
      </c>
      <c r="B303" t="s">
        <v>76</v>
      </c>
      <c r="C303">
        <v>18</v>
      </c>
      <c r="D303" t="s">
        <v>375</v>
      </c>
      <c r="E303">
        <v>235</v>
      </c>
      <c r="F303">
        <v>6</v>
      </c>
      <c r="G303">
        <v>1.6</v>
      </c>
      <c r="H303">
        <v>0</v>
      </c>
      <c r="I303">
        <v>0</v>
      </c>
      <c r="J303">
        <v>3</v>
      </c>
      <c r="K303">
        <v>0.8</v>
      </c>
      <c r="L303">
        <v>6</v>
      </c>
      <c r="M303">
        <v>1.6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</v>
      </c>
      <c r="U303">
        <v>0</v>
      </c>
      <c r="V303">
        <v>4</v>
      </c>
      <c r="W303">
        <v>19</v>
      </c>
      <c r="X303">
        <v>1</v>
      </c>
      <c r="Y303">
        <v>2</v>
      </c>
      <c r="Z303">
        <v>2</v>
      </c>
      <c r="AA303">
        <v>0</v>
      </c>
      <c r="AB303">
        <v>7</v>
      </c>
      <c r="AC303">
        <v>16</v>
      </c>
      <c r="AD303">
        <v>6</v>
      </c>
      <c r="AE303">
        <v>4</v>
      </c>
      <c r="AF303">
        <v>0</v>
      </c>
      <c r="AG303">
        <v>4</v>
      </c>
      <c r="AH303">
        <v>3</v>
      </c>
      <c r="AI303">
        <v>0</v>
      </c>
      <c r="AJ303">
        <v>0</v>
      </c>
      <c r="AK303">
        <v>0</v>
      </c>
      <c r="AL303">
        <v>0</v>
      </c>
      <c r="AM303">
        <v>3</v>
      </c>
      <c r="AN303">
        <v>1</v>
      </c>
      <c r="AO303">
        <v>0</v>
      </c>
      <c r="AP303">
        <v>0</v>
      </c>
      <c r="AQ303">
        <v>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2</v>
      </c>
      <c r="BA303">
        <v>1</v>
      </c>
      <c r="BB303">
        <v>4</v>
      </c>
      <c r="BC303">
        <v>33</v>
      </c>
      <c r="BD303">
        <v>23</v>
      </c>
      <c r="BE303">
        <v>10</v>
      </c>
      <c r="BF303">
        <v>78</v>
      </c>
      <c r="BG303">
        <v>72</v>
      </c>
      <c r="BH303">
        <v>6</v>
      </c>
      <c r="BI303">
        <v>0</v>
      </c>
      <c r="BJ303">
        <v>0</v>
      </c>
    </row>
    <row r="304" spans="1:62" x14ac:dyDescent="0.3">
      <c r="A304" t="s">
        <v>357</v>
      </c>
      <c r="B304" t="s">
        <v>76</v>
      </c>
      <c r="C304">
        <v>19</v>
      </c>
      <c r="D304" t="s">
        <v>376</v>
      </c>
      <c r="E304">
        <v>2.097</v>
      </c>
      <c r="F304">
        <v>35</v>
      </c>
      <c r="G304">
        <v>9.1999999999999993</v>
      </c>
      <c r="H304">
        <v>2</v>
      </c>
      <c r="I304">
        <v>0.5</v>
      </c>
      <c r="J304">
        <v>25</v>
      </c>
      <c r="K304">
        <v>6.6</v>
      </c>
      <c r="L304">
        <v>33</v>
      </c>
      <c r="M304">
        <v>8.6999999999999993</v>
      </c>
      <c r="N304">
        <v>6</v>
      </c>
      <c r="O304">
        <v>0</v>
      </c>
      <c r="P304">
        <v>0</v>
      </c>
      <c r="Q304">
        <v>3</v>
      </c>
      <c r="R304">
        <v>0</v>
      </c>
      <c r="S304">
        <v>0</v>
      </c>
      <c r="T304">
        <v>36</v>
      </c>
      <c r="U304">
        <v>0</v>
      </c>
      <c r="V304">
        <v>10</v>
      </c>
      <c r="W304">
        <v>124</v>
      </c>
      <c r="X304">
        <v>6</v>
      </c>
      <c r="Y304">
        <v>21</v>
      </c>
      <c r="Z304">
        <v>14</v>
      </c>
      <c r="AA304">
        <v>0</v>
      </c>
      <c r="AB304">
        <v>236</v>
      </c>
      <c r="AC304">
        <v>216</v>
      </c>
      <c r="AD304">
        <v>19</v>
      </c>
      <c r="AE304">
        <v>20</v>
      </c>
      <c r="AF304">
        <v>1</v>
      </c>
      <c r="AG304">
        <v>60</v>
      </c>
      <c r="AH304">
        <v>42</v>
      </c>
      <c r="AI304">
        <v>1</v>
      </c>
      <c r="AJ304">
        <v>0</v>
      </c>
      <c r="AK304">
        <v>1</v>
      </c>
      <c r="AL304">
        <v>9</v>
      </c>
      <c r="AM304">
        <v>32</v>
      </c>
      <c r="AN304">
        <v>16</v>
      </c>
      <c r="AO304">
        <v>3</v>
      </c>
      <c r="AP304">
        <v>143</v>
      </c>
      <c r="AQ304">
        <v>81</v>
      </c>
      <c r="AR304">
        <v>2</v>
      </c>
      <c r="AS304">
        <v>1</v>
      </c>
      <c r="AT304">
        <v>1</v>
      </c>
      <c r="AU304">
        <v>2</v>
      </c>
      <c r="AV304">
        <v>0</v>
      </c>
      <c r="AW304">
        <v>0</v>
      </c>
      <c r="AX304">
        <v>0</v>
      </c>
      <c r="AY304">
        <v>0</v>
      </c>
      <c r="AZ304">
        <v>40</v>
      </c>
      <c r="BA304">
        <v>26</v>
      </c>
      <c r="BB304">
        <v>35</v>
      </c>
      <c r="BC304">
        <v>491</v>
      </c>
      <c r="BD304">
        <v>452</v>
      </c>
      <c r="BE304">
        <v>39</v>
      </c>
      <c r="BF304">
        <v>801</v>
      </c>
      <c r="BG304">
        <v>750</v>
      </c>
      <c r="BH304">
        <v>44</v>
      </c>
      <c r="BI304">
        <v>7</v>
      </c>
      <c r="BJ304">
        <v>2</v>
      </c>
    </row>
    <row r="305" spans="1:62" x14ac:dyDescent="0.3">
      <c r="A305" t="s">
        <v>357</v>
      </c>
      <c r="B305" t="s">
        <v>76</v>
      </c>
      <c r="C305">
        <v>21</v>
      </c>
      <c r="D305" t="s">
        <v>377</v>
      </c>
      <c r="E305">
        <v>1.157</v>
      </c>
      <c r="F305">
        <v>20</v>
      </c>
      <c r="G305">
        <v>5.3</v>
      </c>
      <c r="H305">
        <v>7</v>
      </c>
      <c r="I305">
        <v>1.8</v>
      </c>
      <c r="J305">
        <v>14</v>
      </c>
      <c r="K305">
        <v>3.7</v>
      </c>
      <c r="L305">
        <v>13</v>
      </c>
      <c r="M305">
        <v>3.4</v>
      </c>
      <c r="N305">
        <v>1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8</v>
      </c>
      <c r="U305">
        <v>2</v>
      </c>
      <c r="V305">
        <v>9</v>
      </c>
      <c r="W305">
        <v>81</v>
      </c>
      <c r="X305">
        <v>11</v>
      </c>
      <c r="Y305">
        <v>10</v>
      </c>
      <c r="Z305">
        <v>9</v>
      </c>
      <c r="AA305">
        <v>0</v>
      </c>
      <c r="AB305">
        <v>36</v>
      </c>
      <c r="AC305">
        <v>33</v>
      </c>
      <c r="AD305">
        <v>6</v>
      </c>
      <c r="AE305">
        <v>13</v>
      </c>
      <c r="AF305">
        <v>2</v>
      </c>
      <c r="AG305">
        <v>12</v>
      </c>
      <c r="AH305">
        <v>9</v>
      </c>
      <c r="AI305">
        <v>0</v>
      </c>
      <c r="AJ305">
        <v>0</v>
      </c>
      <c r="AK305">
        <v>0</v>
      </c>
      <c r="AL305">
        <v>2</v>
      </c>
      <c r="AM305">
        <v>10</v>
      </c>
      <c r="AN305">
        <v>3</v>
      </c>
      <c r="AO305">
        <v>0</v>
      </c>
      <c r="AP305">
        <v>5</v>
      </c>
      <c r="AQ305">
        <v>3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8</v>
      </c>
      <c r="BA305">
        <v>1</v>
      </c>
      <c r="BB305">
        <v>19</v>
      </c>
      <c r="BC305">
        <v>88</v>
      </c>
      <c r="BD305">
        <v>69</v>
      </c>
      <c r="BE305">
        <v>19</v>
      </c>
      <c r="BF305">
        <v>703</v>
      </c>
      <c r="BG305">
        <v>604</v>
      </c>
      <c r="BH305">
        <v>98</v>
      </c>
      <c r="BI305">
        <v>1</v>
      </c>
      <c r="BJ305">
        <v>0</v>
      </c>
    </row>
    <row r="306" spans="1:62" x14ac:dyDescent="0.3">
      <c r="A306" t="s">
        <v>357</v>
      </c>
      <c r="B306" t="s">
        <v>76</v>
      </c>
      <c r="C306">
        <v>23</v>
      </c>
      <c r="D306" t="s">
        <v>378</v>
      </c>
      <c r="E306">
        <v>2.351</v>
      </c>
      <c r="F306">
        <v>31</v>
      </c>
      <c r="G306">
        <v>8.1999999999999993</v>
      </c>
      <c r="H306">
        <v>19</v>
      </c>
      <c r="I306">
        <v>5</v>
      </c>
      <c r="J306">
        <v>27</v>
      </c>
      <c r="K306">
        <v>7.1</v>
      </c>
      <c r="L306">
        <v>12</v>
      </c>
      <c r="M306">
        <v>3.2</v>
      </c>
      <c r="N306">
        <v>5</v>
      </c>
      <c r="O306">
        <v>0</v>
      </c>
      <c r="P306">
        <v>0</v>
      </c>
      <c r="Q306">
        <v>6</v>
      </c>
      <c r="R306">
        <v>1</v>
      </c>
      <c r="S306">
        <v>0</v>
      </c>
      <c r="T306">
        <v>44</v>
      </c>
      <c r="U306">
        <v>3</v>
      </c>
      <c r="V306">
        <v>24</v>
      </c>
      <c r="W306">
        <v>133</v>
      </c>
      <c r="X306">
        <v>20</v>
      </c>
      <c r="Y306">
        <v>31</v>
      </c>
      <c r="Z306">
        <v>30</v>
      </c>
      <c r="AA306">
        <v>0</v>
      </c>
      <c r="AB306">
        <v>141</v>
      </c>
      <c r="AC306">
        <v>145</v>
      </c>
      <c r="AD306">
        <v>32</v>
      </c>
      <c r="AE306">
        <v>58</v>
      </c>
      <c r="AF306">
        <v>11</v>
      </c>
      <c r="AG306">
        <v>64</v>
      </c>
      <c r="AH306">
        <v>38</v>
      </c>
      <c r="AI306">
        <v>1</v>
      </c>
      <c r="AJ306">
        <v>0</v>
      </c>
      <c r="AK306">
        <v>0</v>
      </c>
      <c r="AL306">
        <v>11</v>
      </c>
      <c r="AM306">
        <v>47</v>
      </c>
      <c r="AN306">
        <v>26</v>
      </c>
      <c r="AO306">
        <v>7</v>
      </c>
      <c r="AP306">
        <v>19</v>
      </c>
      <c r="AQ306">
        <v>30</v>
      </c>
      <c r="AR306">
        <v>4</v>
      </c>
      <c r="AS306">
        <v>2</v>
      </c>
      <c r="AT306">
        <v>5</v>
      </c>
      <c r="AU306">
        <v>1</v>
      </c>
      <c r="AV306">
        <v>1</v>
      </c>
      <c r="AW306">
        <v>0</v>
      </c>
      <c r="AX306">
        <v>0</v>
      </c>
      <c r="AY306">
        <v>0</v>
      </c>
      <c r="AZ306">
        <v>53</v>
      </c>
      <c r="BA306">
        <v>69</v>
      </c>
      <c r="BB306">
        <v>61</v>
      </c>
      <c r="BC306">
        <v>376</v>
      </c>
      <c r="BD306">
        <v>286</v>
      </c>
      <c r="BE306">
        <v>90</v>
      </c>
      <c r="BF306">
        <v>1.113</v>
      </c>
      <c r="BG306">
        <v>1.02</v>
      </c>
      <c r="BH306">
        <v>89</v>
      </c>
      <c r="BI306">
        <v>4</v>
      </c>
      <c r="BJ306">
        <v>3</v>
      </c>
    </row>
    <row r="307" spans="1:62" x14ac:dyDescent="0.3">
      <c r="A307" t="s">
        <v>357</v>
      </c>
      <c r="B307" t="s">
        <v>76</v>
      </c>
      <c r="C307">
        <v>24</v>
      </c>
      <c r="D307" t="s">
        <v>379</v>
      </c>
      <c r="E307">
        <v>1.26</v>
      </c>
      <c r="F307">
        <v>20</v>
      </c>
      <c r="G307">
        <v>5.3</v>
      </c>
      <c r="H307">
        <v>4</v>
      </c>
      <c r="I307">
        <v>1.1000000000000001</v>
      </c>
      <c r="J307">
        <v>14</v>
      </c>
      <c r="K307">
        <v>3.7</v>
      </c>
      <c r="L307">
        <v>16</v>
      </c>
      <c r="M307">
        <v>4.2</v>
      </c>
      <c r="N307">
        <v>3</v>
      </c>
      <c r="O307">
        <v>1</v>
      </c>
      <c r="P307">
        <v>0</v>
      </c>
      <c r="Q307">
        <v>1</v>
      </c>
      <c r="R307">
        <v>0</v>
      </c>
      <c r="S307">
        <v>0</v>
      </c>
      <c r="T307">
        <v>18</v>
      </c>
      <c r="U307">
        <v>2</v>
      </c>
      <c r="V307">
        <v>8</v>
      </c>
      <c r="W307">
        <v>53</v>
      </c>
      <c r="X307">
        <v>9</v>
      </c>
      <c r="Y307">
        <v>8</v>
      </c>
      <c r="Z307">
        <v>14</v>
      </c>
      <c r="AA307">
        <v>0</v>
      </c>
      <c r="AB307">
        <v>58</v>
      </c>
      <c r="AC307">
        <v>59</v>
      </c>
      <c r="AD307">
        <v>12</v>
      </c>
      <c r="AE307">
        <v>33</v>
      </c>
      <c r="AF307">
        <v>1</v>
      </c>
      <c r="AG307">
        <v>17</v>
      </c>
      <c r="AH307">
        <v>11</v>
      </c>
      <c r="AI307">
        <v>0</v>
      </c>
      <c r="AJ307">
        <v>1</v>
      </c>
      <c r="AK307">
        <v>0</v>
      </c>
      <c r="AL307">
        <v>7</v>
      </c>
      <c r="AM307">
        <v>19</v>
      </c>
      <c r="AN307">
        <v>8</v>
      </c>
      <c r="AO307">
        <v>2</v>
      </c>
      <c r="AP307">
        <v>20</v>
      </c>
      <c r="AQ307">
        <v>8</v>
      </c>
      <c r="AR307">
        <v>1</v>
      </c>
      <c r="AS307">
        <v>0</v>
      </c>
      <c r="AT307">
        <v>1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51</v>
      </c>
      <c r="BA307">
        <v>25</v>
      </c>
      <c r="BB307">
        <v>22</v>
      </c>
      <c r="BC307">
        <v>162</v>
      </c>
      <c r="BD307">
        <v>117</v>
      </c>
      <c r="BE307">
        <v>45</v>
      </c>
      <c r="BF307">
        <v>660</v>
      </c>
      <c r="BG307">
        <v>619</v>
      </c>
      <c r="BH307">
        <v>37</v>
      </c>
      <c r="BI307">
        <v>4</v>
      </c>
      <c r="BJ307">
        <v>1</v>
      </c>
    </row>
    <row r="308" spans="1:62" x14ac:dyDescent="0.3">
      <c r="A308" t="s">
        <v>357</v>
      </c>
      <c r="B308" t="s">
        <v>90</v>
      </c>
      <c r="C308">
        <v>9</v>
      </c>
      <c r="D308" t="s">
        <v>380</v>
      </c>
      <c r="E308">
        <v>2.9609999999999999</v>
      </c>
      <c r="F308">
        <v>35</v>
      </c>
      <c r="G308">
        <v>9.1999999999999993</v>
      </c>
      <c r="H308">
        <v>28</v>
      </c>
      <c r="I308">
        <v>7.4</v>
      </c>
      <c r="J308">
        <v>33</v>
      </c>
      <c r="K308">
        <v>8.6999999999999993</v>
      </c>
      <c r="L308">
        <v>7</v>
      </c>
      <c r="M308">
        <v>1.8</v>
      </c>
      <c r="N308">
        <v>4</v>
      </c>
      <c r="O308">
        <v>1</v>
      </c>
      <c r="P308">
        <v>1</v>
      </c>
      <c r="Q308">
        <v>13</v>
      </c>
      <c r="R308">
        <v>1</v>
      </c>
      <c r="S308">
        <v>0</v>
      </c>
      <c r="T308">
        <v>51</v>
      </c>
      <c r="U308">
        <v>0</v>
      </c>
      <c r="V308">
        <v>2</v>
      </c>
      <c r="W308">
        <v>79</v>
      </c>
      <c r="X308">
        <v>43</v>
      </c>
      <c r="Y308">
        <v>4</v>
      </c>
      <c r="Z308">
        <v>2</v>
      </c>
      <c r="AA308">
        <v>0</v>
      </c>
      <c r="AB308">
        <v>80</v>
      </c>
      <c r="AC308">
        <v>124</v>
      </c>
      <c r="AD308">
        <v>140</v>
      </c>
      <c r="AE308">
        <v>138</v>
      </c>
      <c r="AF308">
        <v>43</v>
      </c>
      <c r="AG308">
        <v>66</v>
      </c>
      <c r="AH308">
        <v>70</v>
      </c>
      <c r="AI308">
        <v>0</v>
      </c>
      <c r="AJ308">
        <v>0</v>
      </c>
      <c r="AK308">
        <v>11</v>
      </c>
      <c r="AL308">
        <v>8</v>
      </c>
      <c r="AM308">
        <v>62</v>
      </c>
      <c r="AN308">
        <v>28</v>
      </c>
      <c r="AO308">
        <v>5</v>
      </c>
      <c r="AP308">
        <v>14</v>
      </c>
      <c r="AQ308">
        <v>16</v>
      </c>
      <c r="AR308">
        <v>12</v>
      </c>
      <c r="AS308">
        <v>1</v>
      </c>
      <c r="AT308">
        <v>2</v>
      </c>
      <c r="AU308">
        <v>7</v>
      </c>
      <c r="AV308">
        <v>1</v>
      </c>
      <c r="AW308">
        <v>4</v>
      </c>
      <c r="AX308">
        <v>0</v>
      </c>
      <c r="AY308">
        <v>0</v>
      </c>
      <c r="AZ308">
        <v>12</v>
      </c>
      <c r="BA308">
        <v>0</v>
      </c>
      <c r="BB308">
        <v>6</v>
      </c>
      <c r="BC308">
        <v>482</v>
      </c>
      <c r="BD308">
        <v>204</v>
      </c>
      <c r="BE308">
        <v>278</v>
      </c>
      <c r="BF308">
        <v>673</v>
      </c>
      <c r="BG308">
        <v>624</v>
      </c>
      <c r="BH308">
        <v>47</v>
      </c>
      <c r="BI308">
        <v>2</v>
      </c>
      <c r="BJ308">
        <v>8</v>
      </c>
    </row>
    <row r="309" spans="1:62" x14ac:dyDescent="0.3">
      <c r="A309" t="s">
        <v>357</v>
      </c>
      <c r="B309" t="s">
        <v>90</v>
      </c>
      <c r="C309">
        <v>10</v>
      </c>
      <c r="D309" t="s">
        <v>381</v>
      </c>
      <c r="E309">
        <v>2.258</v>
      </c>
      <c r="F309">
        <v>27</v>
      </c>
      <c r="G309">
        <v>7.1</v>
      </c>
      <c r="H309">
        <v>14</v>
      </c>
      <c r="I309">
        <v>3.7</v>
      </c>
      <c r="J309">
        <v>26</v>
      </c>
      <c r="K309">
        <v>6.8</v>
      </c>
      <c r="L309">
        <v>13</v>
      </c>
      <c r="M309">
        <v>3.4</v>
      </c>
      <c r="N309">
        <v>5</v>
      </c>
      <c r="O309">
        <v>0</v>
      </c>
      <c r="P309">
        <v>0</v>
      </c>
      <c r="Q309">
        <v>20</v>
      </c>
      <c r="R309">
        <v>5</v>
      </c>
      <c r="S309">
        <v>0</v>
      </c>
      <c r="T309">
        <v>39</v>
      </c>
      <c r="U309">
        <v>0</v>
      </c>
      <c r="V309">
        <v>17</v>
      </c>
      <c r="W309">
        <v>97</v>
      </c>
      <c r="X309">
        <v>5</v>
      </c>
      <c r="Y309">
        <v>11</v>
      </c>
      <c r="Z309">
        <v>5</v>
      </c>
      <c r="AA309">
        <v>0</v>
      </c>
      <c r="AB309">
        <v>78</v>
      </c>
      <c r="AC309">
        <v>82</v>
      </c>
      <c r="AD309">
        <v>25</v>
      </c>
      <c r="AE309">
        <v>44</v>
      </c>
      <c r="AF309">
        <v>7</v>
      </c>
      <c r="AG309">
        <v>43</v>
      </c>
      <c r="AH309">
        <v>16</v>
      </c>
      <c r="AI309">
        <v>1</v>
      </c>
      <c r="AJ309">
        <v>0</v>
      </c>
      <c r="AK309">
        <v>1</v>
      </c>
      <c r="AL309">
        <v>4</v>
      </c>
      <c r="AM309">
        <v>54</v>
      </c>
      <c r="AN309">
        <v>33</v>
      </c>
      <c r="AO309">
        <v>6</v>
      </c>
      <c r="AP309">
        <v>20</v>
      </c>
      <c r="AQ309">
        <v>16</v>
      </c>
      <c r="AR309">
        <v>16</v>
      </c>
      <c r="AS309">
        <v>4</v>
      </c>
      <c r="AT309">
        <v>15</v>
      </c>
      <c r="AU309">
        <v>2</v>
      </c>
      <c r="AV309">
        <v>5</v>
      </c>
      <c r="AW309">
        <v>3</v>
      </c>
      <c r="AX309">
        <v>2</v>
      </c>
      <c r="AY309">
        <v>0</v>
      </c>
      <c r="AZ309">
        <v>31</v>
      </c>
      <c r="BA309">
        <v>3</v>
      </c>
      <c r="BB309">
        <v>16</v>
      </c>
      <c r="BC309">
        <v>229</v>
      </c>
      <c r="BD309">
        <v>160</v>
      </c>
      <c r="BE309">
        <v>69</v>
      </c>
      <c r="BF309">
        <v>868</v>
      </c>
      <c r="BG309">
        <v>814</v>
      </c>
      <c r="BH309">
        <v>47</v>
      </c>
      <c r="BI309">
        <v>7</v>
      </c>
      <c r="BJ309">
        <v>9</v>
      </c>
    </row>
    <row r="310" spans="1:62" x14ac:dyDescent="0.3">
      <c r="A310" t="s">
        <v>357</v>
      </c>
      <c r="B310" t="s">
        <v>90</v>
      </c>
      <c r="C310">
        <v>11</v>
      </c>
      <c r="D310" t="s">
        <v>382</v>
      </c>
      <c r="E310">
        <v>834</v>
      </c>
      <c r="F310">
        <v>25</v>
      </c>
      <c r="G310">
        <v>6.6</v>
      </c>
      <c r="H310">
        <v>1</v>
      </c>
      <c r="I310">
        <v>0.3</v>
      </c>
      <c r="J310">
        <v>8</v>
      </c>
      <c r="K310">
        <v>2.1</v>
      </c>
      <c r="L310">
        <v>24</v>
      </c>
      <c r="M310">
        <v>6.3</v>
      </c>
      <c r="N310">
        <v>0</v>
      </c>
      <c r="O310">
        <v>0</v>
      </c>
      <c r="P310">
        <v>0</v>
      </c>
      <c r="Q310">
        <v>2</v>
      </c>
      <c r="R310">
        <v>0</v>
      </c>
      <c r="S310">
        <v>0</v>
      </c>
      <c r="T310">
        <v>14</v>
      </c>
      <c r="U310">
        <v>0</v>
      </c>
      <c r="V310">
        <v>3</v>
      </c>
      <c r="W310">
        <v>54</v>
      </c>
      <c r="X310">
        <v>1</v>
      </c>
      <c r="Y310">
        <v>3</v>
      </c>
      <c r="Z310">
        <v>1</v>
      </c>
      <c r="AA310">
        <v>0</v>
      </c>
      <c r="AB310">
        <v>51</v>
      </c>
      <c r="AC310">
        <v>47</v>
      </c>
      <c r="AD310">
        <v>0</v>
      </c>
      <c r="AE310">
        <v>4</v>
      </c>
      <c r="AF310">
        <v>3</v>
      </c>
      <c r="AG310">
        <v>21</v>
      </c>
      <c r="AH310">
        <v>8</v>
      </c>
      <c r="AI310">
        <v>0</v>
      </c>
      <c r="AJ310">
        <v>0</v>
      </c>
      <c r="AK310">
        <v>1</v>
      </c>
      <c r="AL310">
        <v>0</v>
      </c>
      <c r="AM310">
        <v>13</v>
      </c>
      <c r="AN310">
        <v>9</v>
      </c>
      <c r="AO310">
        <v>1</v>
      </c>
      <c r="AP310">
        <v>26</v>
      </c>
      <c r="AQ310">
        <v>15</v>
      </c>
      <c r="AR310">
        <v>2</v>
      </c>
      <c r="AS310">
        <v>0</v>
      </c>
      <c r="AT310">
        <v>1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17</v>
      </c>
      <c r="BA310">
        <v>11</v>
      </c>
      <c r="BB310">
        <v>4</v>
      </c>
      <c r="BC310">
        <v>102</v>
      </c>
      <c r="BD310">
        <v>98</v>
      </c>
      <c r="BE310">
        <v>4</v>
      </c>
      <c r="BF310">
        <v>427</v>
      </c>
      <c r="BG310">
        <v>396</v>
      </c>
      <c r="BH310">
        <v>30</v>
      </c>
      <c r="BI310">
        <v>1</v>
      </c>
      <c r="BJ310">
        <v>1</v>
      </c>
    </row>
    <row r="311" spans="1:62" x14ac:dyDescent="0.3">
      <c r="A311" t="s">
        <v>383</v>
      </c>
      <c r="B311" t="s">
        <v>63</v>
      </c>
      <c r="C311">
        <v>1</v>
      </c>
      <c r="D311" t="s">
        <v>384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</row>
    <row r="312" spans="1:62" x14ac:dyDescent="0.3">
      <c r="A312" t="s">
        <v>383</v>
      </c>
      <c r="B312" t="s">
        <v>63</v>
      </c>
      <c r="C312">
        <v>13</v>
      </c>
      <c r="D312" t="s">
        <v>385</v>
      </c>
      <c r="E312">
        <v>3.42</v>
      </c>
      <c r="F312">
        <v>38</v>
      </c>
      <c r="G312">
        <v>10</v>
      </c>
      <c r="H312">
        <v>38</v>
      </c>
      <c r="I312">
        <v>10</v>
      </c>
      <c r="J312">
        <v>38</v>
      </c>
      <c r="K312">
        <v>10</v>
      </c>
      <c r="L312">
        <v>0</v>
      </c>
      <c r="M312">
        <v>0</v>
      </c>
      <c r="N312">
        <v>2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50</v>
      </c>
      <c r="U312">
        <v>0</v>
      </c>
      <c r="V312">
        <v>2</v>
      </c>
      <c r="W312">
        <v>283</v>
      </c>
      <c r="X312">
        <v>20</v>
      </c>
      <c r="Y312">
        <v>0</v>
      </c>
      <c r="Z312">
        <v>0</v>
      </c>
      <c r="AA312">
        <v>0</v>
      </c>
      <c r="AB312">
        <v>4</v>
      </c>
      <c r="AC312">
        <v>0</v>
      </c>
      <c r="AD312">
        <v>7</v>
      </c>
      <c r="AE312">
        <v>1</v>
      </c>
      <c r="AF312">
        <v>0</v>
      </c>
      <c r="AG312">
        <v>4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12</v>
      </c>
      <c r="BD312">
        <v>4</v>
      </c>
      <c r="BE312">
        <v>8</v>
      </c>
      <c r="BF312">
        <v>1.0680000000000001</v>
      </c>
      <c r="BG312">
        <v>444</v>
      </c>
      <c r="BH312">
        <v>624</v>
      </c>
      <c r="BI312">
        <v>0</v>
      </c>
      <c r="BJ312">
        <v>0</v>
      </c>
    </row>
    <row r="313" spans="1:62" x14ac:dyDescent="0.3">
      <c r="A313" t="s">
        <v>383</v>
      </c>
      <c r="B313" t="s">
        <v>68</v>
      </c>
      <c r="D313" t="s">
        <v>386</v>
      </c>
      <c r="E313">
        <v>520</v>
      </c>
      <c r="F313">
        <v>6</v>
      </c>
      <c r="G313">
        <v>1.6</v>
      </c>
      <c r="H313">
        <v>5</v>
      </c>
      <c r="I313">
        <v>1.3</v>
      </c>
      <c r="J313">
        <v>5</v>
      </c>
      <c r="K313">
        <v>1.3</v>
      </c>
      <c r="L313">
        <v>1</v>
      </c>
      <c r="M313">
        <v>0.3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1</v>
      </c>
      <c r="U313">
        <v>2</v>
      </c>
      <c r="V313">
        <v>7</v>
      </c>
      <c r="W313">
        <v>21</v>
      </c>
      <c r="X313">
        <v>19</v>
      </c>
      <c r="Y313">
        <v>3</v>
      </c>
      <c r="Z313">
        <v>2</v>
      </c>
      <c r="AA313">
        <v>0</v>
      </c>
      <c r="AB313">
        <v>8</v>
      </c>
      <c r="AC313">
        <v>9</v>
      </c>
      <c r="AD313">
        <v>14</v>
      </c>
      <c r="AE313">
        <v>10</v>
      </c>
      <c r="AF313">
        <v>0</v>
      </c>
      <c r="AG313">
        <v>2</v>
      </c>
      <c r="AH313">
        <v>5</v>
      </c>
      <c r="AI313">
        <v>0</v>
      </c>
      <c r="AJ313">
        <v>1</v>
      </c>
      <c r="AK313">
        <v>0</v>
      </c>
      <c r="AL313">
        <v>0</v>
      </c>
      <c r="AM313">
        <v>1</v>
      </c>
      <c r="AN313">
        <v>1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</v>
      </c>
      <c r="BC313">
        <v>41</v>
      </c>
      <c r="BD313">
        <v>17</v>
      </c>
      <c r="BE313">
        <v>24</v>
      </c>
      <c r="BF313">
        <v>244</v>
      </c>
      <c r="BG313">
        <v>202</v>
      </c>
      <c r="BH313">
        <v>42</v>
      </c>
      <c r="BI313">
        <v>0</v>
      </c>
      <c r="BJ313">
        <v>0</v>
      </c>
    </row>
    <row r="314" spans="1:62" x14ac:dyDescent="0.3">
      <c r="A314" t="s">
        <v>383</v>
      </c>
      <c r="B314" t="s">
        <v>68</v>
      </c>
      <c r="C314">
        <v>5</v>
      </c>
      <c r="D314" t="s">
        <v>387</v>
      </c>
      <c r="E314">
        <v>1.3660000000000001</v>
      </c>
      <c r="F314">
        <v>16</v>
      </c>
      <c r="G314">
        <v>4.2</v>
      </c>
      <c r="H314">
        <v>12</v>
      </c>
      <c r="I314">
        <v>3.2</v>
      </c>
      <c r="J314">
        <v>16</v>
      </c>
      <c r="K314">
        <v>4.2</v>
      </c>
      <c r="L314">
        <v>4</v>
      </c>
      <c r="M314">
        <v>1.1000000000000001</v>
      </c>
      <c r="N314">
        <v>3</v>
      </c>
      <c r="O314">
        <v>0</v>
      </c>
      <c r="P314">
        <v>0</v>
      </c>
      <c r="Q314">
        <v>1</v>
      </c>
      <c r="R314">
        <v>0</v>
      </c>
      <c r="S314">
        <v>0</v>
      </c>
      <c r="T314">
        <v>18</v>
      </c>
      <c r="U314">
        <v>13</v>
      </c>
      <c r="V314">
        <v>26</v>
      </c>
      <c r="W314">
        <v>77</v>
      </c>
      <c r="X314">
        <v>111</v>
      </c>
      <c r="Y314">
        <v>10</v>
      </c>
      <c r="Z314">
        <v>8</v>
      </c>
      <c r="AA314">
        <v>0</v>
      </c>
      <c r="AB314">
        <v>24</v>
      </c>
      <c r="AC314">
        <v>17</v>
      </c>
      <c r="AD314">
        <v>39</v>
      </c>
      <c r="AE314">
        <v>32</v>
      </c>
      <c r="AF314">
        <v>1</v>
      </c>
      <c r="AG314">
        <v>4</v>
      </c>
      <c r="AH314">
        <v>13</v>
      </c>
      <c r="AI314">
        <v>0</v>
      </c>
      <c r="AJ314">
        <v>0</v>
      </c>
      <c r="AK314">
        <v>1</v>
      </c>
      <c r="AL314">
        <v>6</v>
      </c>
      <c r="AM314">
        <v>6</v>
      </c>
      <c r="AN314">
        <v>1</v>
      </c>
      <c r="AO314">
        <v>1</v>
      </c>
      <c r="AP314">
        <v>2</v>
      </c>
      <c r="AQ314">
        <v>0</v>
      </c>
      <c r="AR314">
        <v>1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19</v>
      </c>
      <c r="BC314">
        <v>112</v>
      </c>
      <c r="BD314">
        <v>41</v>
      </c>
      <c r="BE314">
        <v>71</v>
      </c>
      <c r="BF314">
        <v>600</v>
      </c>
      <c r="BG314">
        <v>499</v>
      </c>
      <c r="BH314">
        <v>101</v>
      </c>
      <c r="BI314">
        <v>0</v>
      </c>
      <c r="BJ314">
        <v>1</v>
      </c>
    </row>
    <row r="315" spans="1:62" x14ac:dyDescent="0.3">
      <c r="A315" t="s">
        <v>383</v>
      </c>
      <c r="B315" t="s">
        <v>68</v>
      </c>
      <c r="C315">
        <v>6</v>
      </c>
      <c r="D315" t="s">
        <v>388</v>
      </c>
      <c r="E315">
        <v>657</v>
      </c>
      <c r="F315">
        <v>11</v>
      </c>
      <c r="G315">
        <v>2.9</v>
      </c>
      <c r="H315">
        <v>6</v>
      </c>
      <c r="I315">
        <v>1.6</v>
      </c>
      <c r="J315">
        <v>7</v>
      </c>
      <c r="K315">
        <v>1.8</v>
      </c>
      <c r="L315">
        <v>5</v>
      </c>
      <c r="M315">
        <v>1.3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</v>
      </c>
      <c r="T315">
        <v>13</v>
      </c>
      <c r="U315">
        <v>7</v>
      </c>
      <c r="V315">
        <v>13</v>
      </c>
      <c r="W315">
        <v>35</v>
      </c>
      <c r="X315">
        <v>34</v>
      </c>
      <c r="Y315">
        <v>5</v>
      </c>
      <c r="Z315">
        <v>7</v>
      </c>
      <c r="AA315">
        <v>0</v>
      </c>
      <c r="AB315">
        <v>14</v>
      </c>
      <c r="AC315">
        <v>10</v>
      </c>
      <c r="AD315">
        <v>23</v>
      </c>
      <c r="AE315">
        <v>12</v>
      </c>
      <c r="AF315">
        <v>1</v>
      </c>
      <c r="AG315">
        <v>2</v>
      </c>
      <c r="AH315">
        <v>8</v>
      </c>
      <c r="AI315">
        <v>0</v>
      </c>
      <c r="AJ315">
        <v>0</v>
      </c>
      <c r="AK315">
        <v>0</v>
      </c>
      <c r="AL315">
        <v>0</v>
      </c>
      <c r="AM315">
        <v>2</v>
      </c>
      <c r="AN315">
        <v>1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1</v>
      </c>
      <c r="AZ315">
        <v>1</v>
      </c>
      <c r="BA315">
        <v>0</v>
      </c>
      <c r="BB315">
        <v>12</v>
      </c>
      <c r="BC315">
        <v>59</v>
      </c>
      <c r="BD315">
        <v>24</v>
      </c>
      <c r="BE315">
        <v>35</v>
      </c>
      <c r="BF315">
        <v>333</v>
      </c>
      <c r="BG315">
        <v>278</v>
      </c>
      <c r="BH315">
        <v>55</v>
      </c>
      <c r="BI315">
        <v>0</v>
      </c>
      <c r="BJ315">
        <v>0</v>
      </c>
    </row>
    <row r="316" spans="1:62" x14ac:dyDescent="0.3">
      <c r="A316" t="s">
        <v>383</v>
      </c>
      <c r="B316" t="s">
        <v>68</v>
      </c>
      <c r="C316">
        <v>8</v>
      </c>
      <c r="D316" t="s">
        <v>389</v>
      </c>
      <c r="E316">
        <v>1.7509999999999999</v>
      </c>
      <c r="F316">
        <v>21</v>
      </c>
      <c r="G316">
        <v>5.5</v>
      </c>
      <c r="H316">
        <v>17</v>
      </c>
      <c r="I316">
        <v>4.5</v>
      </c>
      <c r="J316">
        <v>20</v>
      </c>
      <c r="K316">
        <v>5.3</v>
      </c>
      <c r="L316">
        <v>4</v>
      </c>
      <c r="M316">
        <v>1.1000000000000001</v>
      </c>
      <c r="N316">
        <v>2</v>
      </c>
      <c r="O316">
        <v>0</v>
      </c>
      <c r="P316">
        <v>0</v>
      </c>
      <c r="Q316">
        <v>3</v>
      </c>
      <c r="R316">
        <v>0</v>
      </c>
      <c r="S316">
        <v>0</v>
      </c>
      <c r="T316">
        <v>20</v>
      </c>
      <c r="U316">
        <v>7</v>
      </c>
      <c r="V316">
        <v>22</v>
      </c>
      <c r="W316">
        <v>114</v>
      </c>
      <c r="X316">
        <v>60</v>
      </c>
      <c r="Y316">
        <v>31</v>
      </c>
      <c r="Z316">
        <v>17</v>
      </c>
      <c r="AA316">
        <v>0</v>
      </c>
      <c r="AB316">
        <v>73</v>
      </c>
      <c r="AC316">
        <v>72</v>
      </c>
      <c r="AD316">
        <v>50</v>
      </c>
      <c r="AE316">
        <v>24</v>
      </c>
      <c r="AF316">
        <v>1</v>
      </c>
      <c r="AG316">
        <v>17</v>
      </c>
      <c r="AH316">
        <v>34</v>
      </c>
      <c r="AI316">
        <v>0</v>
      </c>
      <c r="AJ316">
        <v>2</v>
      </c>
      <c r="AK316">
        <v>4</v>
      </c>
      <c r="AL316">
        <v>4</v>
      </c>
      <c r="AM316">
        <v>17</v>
      </c>
      <c r="AN316">
        <v>5</v>
      </c>
      <c r="AO316">
        <v>1</v>
      </c>
      <c r="AP316">
        <v>12</v>
      </c>
      <c r="AQ316">
        <v>10</v>
      </c>
      <c r="AR316">
        <v>1</v>
      </c>
      <c r="AS316">
        <v>2</v>
      </c>
      <c r="AT316">
        <v>2</v>
      </c>
      <c r="AU316">
        <v>1</v>
      </c>
      <c r="AV316">
        <v>0</v>
      </c>
      <c r="AW316">
        <v>0</v>
      </c>
      <c r="AX316">
        <v>0</v>
      </c>
      <c r="AY316">
        <v>0</v>
      </c>
      <c r="AZ316">
        <v>47</v>
      </c>
      <c r="BA316">
        <v>0</v>
      </c>
      <c r="BB316">
        <v>48</v>
      </c>
      <c r="BC316">
        <v>219</v>
      </c>
      <c r="BD316">
        <v>145</v>
      </c>
      <c r="BE316">
        <v>74</v>
      </c>
      <c r="BF316">
        <v>913</v>
      </c>
      <c r="BG316">
        <v>783</v>
      </c>
      <c r="BH316">
        <v>130</v>
      </c>
      <c r="BI316">
        <v>0</v>
      </c>
      <c r="BJ316">
        <v>3</v>
      </c>
    </row>
    <row r="317" spans="1:62" x14ac:dyDescent="0.3">
      <c r="A317" t="s">
        <v>383</v>
      </c>
      <c r="B317" t="s">
        <v>68</v>
      </c>
      <c r="C317">
        <v>12</v>
      </c>
      <c r="D317" t="s">
        <v>390</v>
      </c>
      <c r="E317">
        <v>2.3580000000000001</v>
      </c>
      <c r="F317">
        <v>27</v>
      </c>
      <c r="G317">
        <v>7.1</v>
      </c>
      <c r="H317">
        <v>23</v>
      </c>
      <c r="I317">
        <v>6.1</v>
      </c>
      <c r="J317">
        <v>27</v>
      </c>
      <c r="K317">
        <v>7.1</v>
      </c>
      <c r="L317">
        <v>4</v>
      </c>
      <c r="M317">
        <v>1.1000000000000001</v>
      </c>
      <c r="N317">
        <v>1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38</v>
      </c>
      <c r="U317">
        <v>12</v>
      </c>
      <c r="V317">
        <v>54</v>
      </c>
      <c r="W317">
        <v>130</v>
      </c>
      <c r="X317">
        <v>81</v>
      </c>
      <c r="Y317">
        <v>31</v>
      </c>
      <c r="Z317">
        <v>36</v>
      </c>
      <c r="AA317">
        <v>0</v>
      </c>
      <c r="AB317">
        <v>104</v>
      </c>
      <c r="AC317">
        <v>84</v>
      </c>
      <c r="AD317">
        <v>48</v>
      </c>
      <c r="AE317">
        <v>35</v>
      </c>
      <c r="AF317">
        <v>1</v>
      </c>
      <c r="AG317">
        <v>29</v>
      </c>
      <c r="AH317">
        <v>38</v>
      </c>
      <c r="AI317">
        <v>0</v>
      </c>
      <c r="AJ317">
        <v>1</v>
      </c>
      <c r="AK317">
        <v>4</v>
      </c>
      <c r="AL317">
        <v>18</v>
      </c>
      <c r="AM317">
        <v>15</v>
      </c>
      <c r="AN317">
        <v>8</v>
      </c>
      <c r="AO317">
        <v>2</v>
      </c>
      <c r="AP317">
        <v>8</v>
      </c>
      <c r="AQ317">
        <v>7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77</v>
      </c>
      <c r="BA317">
        <v>0</v>
      </c>
      <c r="BB317">
        <v>67</v>
      </c>
      <c r="BC317">
        <v>271</v>
      </c>
      <c r="BD317">
        <v>188</v>
      </c>
      <c r="BE317">
        <v>83</v>
      </c>
      <c r="BF317">
        <v>1.111</v>
      </c>
      <c r="BG317">
        <v>931</v>
      </c>
      <c r="BH317">
        <v>180</v>
      </c>
      <c r="BI317">
        <v>0</v>
      </c>
      <c r="BJ317">
        <v>0</v>
      </c>
    </row>
    <row r="318" spans="1:62" x14ac:dyDescent="0.3">
      <c r="A318" t="s">
        <v>383</v>
      </c>
      <c r="B318" t="s">
        <v>68</v>
      </c>
      <c r="C318">
        <v>16</v>
      </c>
      <c r="D318" t="s">
        <v>391</v>
      </c>
      <c r="E318">
        <v>1.9470000000000001</v>
      </c>
      <c r="F318">
        <v>23</v>
      </c>
      <c r="G318">
        <v>6.1</v>
      </c>
      <c r="H318">
        <v>18</v>
      </c>
      <c r="I318">
        <v>4.7</v>
      </c>
      <c r="J318">
        <v>21</v>
      </c>
      <c r="K318">
        <v>5.5</v>
      </c>
      <c r="L318">
        <v>5</v>
      </c>
      <c r="M318">
        <v>1.3</v>
      </c>
      <c r="N318">
        <v>3</v>
      </c>
      <c r="O318">
        <v>1</v>
      </c>
      <c r="P318">
        <v>1</v>
      </c>
      <c r="Q318">
        <v>0</v>
      </c>
      <c r="R318">
        <v>0</v>
      </c>
      <c r="S318">
        <v>0</v>
      </c>
      <c r="T318">
        <v>33</v>
      </c>
      <c r="U318">
        <v>5</v>
      </c>
      <c r="V318">
        <v>40</v>
      </c>
      <c r="W318">
        <v>113</v>
      </c>
      <c r="X318">
        <v>77</v>
      </c>
      <c r="Y318">
        <v>40</v>
      </c>
      <c r="Z318">
        <v>23</v>
      </c>
      <c r="AA318">
        <v>0</v>
      </c>
      <c r="AB318">
        <v>113</v>
      </c>
      <c r="AC318">
        <v>85</v>
      </c>
      <c r="AD318">
        <v>34</v>
      </c>
      <c r="AE318">
        <v>28</v>
      </c>
      <c r="AF318">
        <v>0</v>
      </c>
      <c r="AG318">
        <v>35</v>
      </c>
      <c r="AH318">
        <v>32</v>
      </c>
      <c r="AI318">
        <v>0</v>
      </c>
      <c r="AJ318">
        <v>0</v>
      </c>
      <c r="AK318">
        <v>1</v>
      </c>
      <c r="AL318">
        <v>7</v>
      </c>
      <c r="AM318">
        <v>5</v>
      </c>
      <c r="AN318">
        <v>1</v>
      </c>
      <c r="AO318">
        <v>0</v>
      </c>
      <c r="AP318">
        <v>18</v>
      </c>
      <c r="AQ318">
        <v>8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57</v>
      </c>
      <c r="BA318">
        <v>0</v>
      </c>
      <c r="BB318">
        <v>63</v>
      </c>
      <c r="BC318">
        <v>260</v>
      </c>
      <c r="BD318">
        <v>198</v>
      </c>
      <c r="BE318">
        <v>62</v>
      </c>
      <c r="BF318">
        <v>850</v>
      </c>
      <c r="BG318">
        <v>760</v>
      </c>
      <c r="BH318">
        <v>89</v>
      </c>
      <c r="BI318">
        <v>1</v>
      </c>
      <c r="BJ318">
        <v>0</v>
      </c>
    </row>
    <row r="319" spans="1:62" x14ac:dyDescent="0.3">
      <c r="A319" t="s">
        <v>383</v>
      </c>
      <c r="B319" t="s">
        <v>68</v>
      </c>
      <c r="C319">
        <v>22</v>
      </c>
      <c r="D319" t="s">
        <v>392</v>
      </c>
      <c r="E319">
        <v>2.806</v>
      </c>
      <c r="F319">
        <v>32</v>
      </c>
      <c r="G319">
        <v>8.4</v>
      </c>
      <c r="H319">
        <v>30</v>
      </c>
      <c r="I319">
        <v>7.9</v>
      </c>
      <c r="J319">
        <v>31</v>
      </c>
      <c r="K319">
        <v>8.1999999999999993</v>
      </c>
      <c r="L319">
        <v>2</v>
      </c>
      <c r="M319">
        <v>0.5</v>
      </c>
      <c r="N319">
        <v>7</v>
      </c>
      <c r="O319">
        <v>0</v>
      </c>
      <c r="P319">
        <v>0</v>
      </c>
      <c r="Q319">
        <v>3</v>
      </c>
      <c r="R319">
        <v>0</v>
      </c>
      <c r="S319">
        <v>0</v>
      </c>
      <c r="T319">
        <v>36</v>
      </c>
      <c r="U319">
        <v>25</v>
      </c>
      <c r="V319">
        <v>38</v>
      </c>
      <c r="W319">
        <v>182</v>
      </c>
      <c r="X319">
        <v>167</v>
      </c>
      <c r="Y319">
        <v>24</v>
      </c>
      <c r="Z319">
        <v>14</v>
      </c>
      <c r="AA319">
        <v>0</v>
      </c>
      <c r="AB319">
        <v>74</v>
      </c>
      <c r="AC319">
        <v>45</v>
      </c>
      <c r="AD319">
        <v>72</v>
      </c>
      <c r="AE319">
        <v>46</v>
      </c>
      <c r="AF319">
        <v>2</v>
      </c>
      <c r="AG319">
        <v>29</v>
      </c>
      <c r="AH319">
        <v>22</v>
      </c>
      <c r="AI319">
        <v>0</v>
      </c>
      <c r="AJ319">
        <v>2</v>
      </c>
      <c r="AK319">
        <v>0</v>
      </c>
      <c r="AL319">
        <v>10</v>
      </c>
      <c r="AM319">
        <v>21</v>
      </c>
      <c r="AN319">
        <v>11</v>
      </c>
      <c r="AO319">
        <v>0</v>
      </c>
      <c r="AP319">
        <v>9</v>
      </c>
      <c r="AQ319">
        <v>3</v>
      </c>
      <c r="AR319">
        <v>3</v>
      </c>
      <c r="AS319">
        <v>0</v>
      </c>
      <c r="AT319">
        <v>1</v>
      </c>
      <c r="AU319">
        <v>1</v>
      </c>
      <c r="AV319">
        <v>0</v>
      </c>
      <c r="AW319">
        <v>1</v>
      </c>
      <c r="AX319">
        <v>0</v>
      </c>
      <c r="AY319">
        <v>0</v>
      </c>
      <c r="AZ319">
        <v>2</v>
      </c>
      <c r="BA319">
        <v>0</v>
      </c>
      <c r="BB319">
        <v>38</v>
      </c>
      <c r="BC319">
        <v>237</v>
      </c>
      <c r="BD319">
        <v>119</v>
      </c>
      <c r="BE319">
        <v>118</v>
      </c>
      <c r="BF319">
        <v>1.61</v>
      </c>
      <c r="BG319">
        <v>1.327</v>
      </c>
      <c r="BH319">
        <v>279</v>
      </c>
      <c r="BI319">
        <v>4</v>
      </c>
      <c r="BJ319">
        <v>3</v>
      </c>
    </row>
    <row r="320" spans="1:62" x14ac:dyDescent="0.3">
      <c r="A320" t="s">
        <v>383</v>
      </c>
      <c r="B320" t="s">
        <v>68</v>
      </c>
      <c r="C320">
        <v>28</v>
      </c>
      <c r="D320" t="s">
        <v>393</v>
      </c>
      <c r="E320">
        <v>760</v>
      </c>
      <c r="F320">
        <v>12</v>
      </c>
      <c r="G320">
        <v>3.2</v>
      </c>
      <c r="H320">
        <v>8</v>
      </c>
      <c r="I320">
        <v>2.1</v>
      </c>
      <c r="J320">
        <v>8</v>
      </c>
      <c r="K320">
        <v>2.1</v>
      </c>
      <c r="L320">
        <v>4</v>
      </c>
      <c r="M320">
        <v>1.1000000000000001</v>
      </c>
      <c r="N320">
        <v>1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9</v>
      </c>
      <c r="U320">
        <v>4</v>
      </c>
      <c r="V320">
        <v>8</v>
      </c>
      <c r="W320">
        <v>41</v>
      </c>
      <c r="X320">
        <v>22</v>
      </c>
      <c r="Y320">
        <v>9</v>
      </c>
      <c r="Z320">
        <v>5</v>
      </c>
      <c r="AA320">
        <v>0</v>
      </c>
      <c r="AB320">
        <v>34</v>
      </c>
      <c r="AC320">
        <v>40</v>
      </c>
      <c r="AD320">
        <v>4</v>
      </c>
      <c r="AE320">
        <v>12</v>
      </c>
      <c r="AF320">
        <v>1</v>
      </c>
      <c r="AG320">
        <v>7</v>
      </c>
      <c r="AH320">
        <v>14</v>
      </c>
      <c r="AI320">
        <v>0</v>
      </c>
      <c r="AJ320">
        <v>0</v>
      </c>
      <c r="AK320">
        <v>2</v>
      </c>
      <c r="AL320">
        <v>3</v>
      </c>
      <c r="AM320">
        <v>5</v>
      </c>
      <c r="AN320">
        <v>1</v>
      </c>
      <c r="AO320">
        <v>0</v>
      </c>
      <c r="AP320">
        <v>13</v>
      </c>
      <c r="AQ320">
        <v>11</v>
      </c>
      <c r="AR320">
        <v>1</v>
      </c>
      <c r="AS320">
        <v>0</v>
      </c>
      <c r="AT320">
        <v>0</v>
      </c>
      <c r="AU320">
        <v>1</v>
      </c>
      <c r="AV320">
        <v>0</v>
      </c>
      <c r="AW320">
        <v>0</v>
      </c>
      <c r="AX320">
        <v>0</v>
      </c>
      <c r="AY320">
        <v>0</v>
      </c>
      <c r="AZ320">
        <v>15</v>
      </c>
      <c r="BA320">
        <v>2</v>
      </c>
      <c r="BB320">
        <v>14</v>
      </c>
      <c r="BC320">
        <v>90</v>
      </c>
      <c r="BD320">
        <v>74</v>
      </c>
      <c r="BE320">
        <v>16</v>
      </c>
      <c r="BF320">
        <v>228</v>
      </c>
      <c r="BG320">
        <v>198</v>
      </c>
      <c r="BH320">
        <v>28</v>
      </c>
      <c r="BI320">
        <v>2</v>
      </c>
      <c r="BJ320">
        <v>1</v>
      </c>
    </row>
    <row r="321" spans="1:62" x14ac:dyDescent="0.3">
      <c r="A321" t="s">
        <v>383</v>
      </c>
      <c r="B321" t="s">
        <v>68</v>
      </c>
      <c r="C321">
        <v>32</v>
      </c>
      <c r="D321" t="s">
        <v>394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</row>
    <row r="322" spans="1:62" x14ac:dyDescent="0.3">
      <c r="A322" t="s">
        <v>383</v>
      </c>
      <c r="B322" t="s">
        <v>76</v>
      </c>
      <c r="D322" t="s">
        <v>395</v>
      </c>
      <c r="E322">
        <v>42</v>
      </c>
      <c r="F322">
        <v>3</v>
      </c>
      <c r="G322">
        <v>0.8</v>
      </c>
      <c r="H322">
        <v>0</v>
      </c>
      <c r="I322">
        <v>0</v>
      </c>
      <c r="J322">
        <v>0</v>
      </c>
      <c r="K322">
        <v>0</v>
      </c>
      <c r="L322">
        <v>3</v>
      </c>
      <c r="M322">
        <v>0.8</v>
      </c>
      <c r="N322">
        <v>1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1</v>
      </c>
      <c r="V322">
        <v>2</v>
      </c>
      <c r="W322">
        <v>2</v>
      </c>
      <c r="X322">
        <v>0</v>
      </c>
      <c r="Y322">
        <v>0</v>
      </c>
      <c r="Z322">
        <v>0</v>
      </c>
      <c r="AA322">
        <v>0</v>
      </c>
      <c r="AB322">
        <v>2</v>
      </c>
      <c r="AC322">
        <v>6</v>
      </c>
      <c r="AD322">
        <v>3</v>
      </c>
      <c r="AE322">
        <v>5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2</v>
      </c>
      <c r="AN322">
        <v>0</v>
      </c>
      <c r="AO322">
        <v>0</v>
      </c>
      <c r="AP322">
        <v>2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1</v>
      </c>
      <c r="BA322">
        <v>0</v>
      </c>
      <c r="BB322">
        <v>0</v>
      </c>
      <c r="BC322">
        <v>16</v>
      </c>
      <c r="BD322">
        <v>8</v>
      </c>
      <c r="BE322">
        <v>8</v>
      </c>
      <c r="BF322">
        <v>21</v>
      </c>
      <c r="BG322">
        <v>20</v>
      </c>
      <c r="BH322">
        <v>1</v>
      </c>
      <c r="BI322">
        <v>0</v>
      </c>
      <c r="BJ322">
        <v>0</v>
      </c>
    </row>
    <row r="323" spans="1:62" x14ac:dyDescent="0.3">
      <c r="A323" t="s">
        <v>383</v>
      </c>
      <c r="B323" t="s">
        <v>76</v>
      </c>
      <c r="D323" t="s">
        <v>396</v>
      </c>
      <c r="E323">
        <v>204</v>
      </c>
      <c r="F323">
        <v>9</v>
      </c>
      <c r="G323">
        <v>2.4</v>
      </c>
      <c r="H323">
        <v>1</v>
      </c>
      <c r="I323">
        <v>0.3</v>
      </c>
      <c r="J323">
        <v>1</v>
      </c>
      <c r="K323">
        <v>0.3</v>
      </c>
      <c r="L323">
        <v>8</v>
      </c>
      <c r="M323">
        <v>2.1</v>
      </c>
      <c r="N323">
        <v>2</v>
      </c>
      <c r="O323">
        <v>0</v>
      </c>
      <c r="P323">
        <v>0</v>
      </c>
      <c r="Q323">
        <v>1</v>
      </c>
      <c r="R323">
        <v>0</v>
      </c>
      <c r="S323">
        <v>0</v>
      </c>
      <c r="T323">
        <v>2</v>
      </c>
      <c r="U323">
        <v>0</v>
      </c>
      <c r="V323">
        <v>0</v>
      </c>
      <c r="W323">
        <v>4</v>
      </c>
      <c r="X323">
        <v>5</v>
      </c>
      <c r="Y323">
        <v>2</v>
      </c>
      <c r="Z323">
        <v>3</v>
      </c>
      <c r="AA323">
        <v>0</v>
      </c>
      <c r="AB323">
        <v>9</v>
      </c>
      <c r="AC323">
        <v>11</v>
      </c>
      <c r="AD323">
        <v>8</v>
      </c>
      <c r="AE323">
        <v>11</v>
      </c>
      <c r="AF323">
        <v>2</v>
      </c>
      <c r="AG323">
        <v>4</v>
      </c>
      <c r="AH323">
        <v>8</v>
      </c>
      <c r="AI323">
        <v>0</v>
      </c>
      <c r="AJ323">
        <v>0</v>
      </c>
      <c r="AK323">
        <v>1</v>
      </c>
      <c r="AL323">
        <v>5</v>
      </c>
      <c r="AM323">
        <v>2</v>
      </c>
      <c r="AN323">
        <v>1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>
        <v>1</v>
      </c>
      <c r="AV323">
        <v>0</v>
      </c>
      <c r="AW323">
        <v>0</v>
      </c>
      <c r="AX323">
        <v>0</v>
      </c>
      <c r="AY323">
        <v>0</v>
      </c>
      <c r="AZ323">
        <v>2</v>
      </c>
      <c r="BA323">
        <v>0</v>
      </c>
      <c r="BB323">
        <v>5</v>
      </c>
      <c r="BC323">
        <v>39</v>
      </c>
      <c r="BD323">
        <v>20</v>
      </c>
      <c r="BE323">
        <v>19</v>
      </c>
      <c r="BF323">
        <v>49</v>
      </c>
      <c r="BG323">
        <v>49</v>
      </c>
      <c r="BH323">
        <v>0</v>
      </c>
      <c r="BI323">
        <v>0</v>
      </c>
      <c r="BJ323">
        <v>1</v>
      </c>
    </row>
    <row r="324" spans="1:62" x14ac:dyDescent="0.3">
      <c r="A324" t="s">
        <v>383</v>
      </c>
      <c r="B324" t="s">
        <v>76</v>
      </c>
      <c r="C324">
        <v>4</v>
      </c>
      <c r="D324" t="s">
        <v>397</v>
      </c>
      <c r="E324">
        <v>1.2569999999999999</v>
      </c>
      <c r="F324">
        <v>24</v>
      </c>
      <c r="G324">
        <v>6.3</v>
      </c>
      <c r="H324">
        <v>9</v>
      </c>
      <c r="I324">
        <v>2.4</v>
      </c>
      <c r="J324">
        <v>13</v>
      </c>
      <c r="K324">
        <v>3.4</v>
      </c>
      <c r="L324">
        <v>15</v>
      </c>
      <c r="M324">
        <v>3.9</v>
      </c>
      <c r="N324">
        <v>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22</v>
      </c>
      <c r="U324">
        <v>2</v>
      </c>
      <c r="V324">
        <v>25</v>
      </c>
      <c r="W324">
        <v>69</v>
      </c>
      <c r="X324">
        <v>24</v>
      </c>
      <c r="Y324">
        <v>30</v>
      </c>
      <c r="Z324">
        <v>15</v>
      </c>
      <c r="AA324">
        <v>0</v>
      </c>
      <c r="AB324">
        <v>83</v>
      </c>
      <c r="AC324">
        <v>118</v>
      </c>
      <c r="AD324">
        <v>25</v>
      </c>
      <c r="AE324">
        <v>16</v>
      </c>
      <c r="AF324">
        <v>2</v>
      </c>
      <c r="AG324">
        <v>36</v>
      </c>
      <c r="AH324">
        <v>48</v>
      </c>
      <c r="AI324">
        <v>0</v>
      </c>
      <c r="AJ324">
        <v>0</v>
      </c>
      <c r="AK324">
        <v>0</v>
      </c>
      <c r="AL324">
        <v>25</v>
      </c>
      <c r="AM324">
        <v>9</v>
      </c>
      <c r="AN324">
        <v>2</v>
      </c>
      <c r="AO324">
        <v>2</v>
      </c>
      <c r="AP324">
        <v>6</v>
      </c>
      <c r="AQ324">
        <v>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12</v>
      </c>
      <c r="BA324">
        <v>7</v>
      </c>
      <c r="BB324">
        <v>45</v>
      </c>
      <c r="BC324">
        <v>242</v>
      </c>
      <c r="BD324">
        <v>201</v>
      </c>
      <c r="BE324">
        <v>41</v>
      </c>
      <c r="BF324">
        <v>533</v>
      </c>
      <c r="BG324">
        <v>485</v>
      </c>
      <c r="BH324">
        <v>45</v>
      </c>
      <c r="BI324">
        <v>3</v>
      </c>
      <c r="BJ324">
        <v>0</v>
      </c>
    </row>
    <row r="325" spans="1:62" x14ac:dyDescent="0.3">
      <c r="A325" t="s">
        <v>383</v>
      </c>
      <c r="B325" t="s">
        <v>76</v>
      </c>
      <c r="C325">
        <v>10</v>
      </c>
      <c r="D325" t="s">
        <v>398</v>
      </c>
      <c r="E325">
        <v>2.7170000000000001</v>
      </c>
      <c r="F325">
        <v>34</v>
      </c>
      <c r="G325">
        <v>8.9</v>
      </c>
      <c r="H325">
        <v>21</v>
      </c>
      <c r="I325">
        <v>5.5</v>
      </c>
      <c r="J325">
        <v>32</v>
      </c>
      <c r="K325">
        <v>8.4</v>
      </c>
      <c r="L325">
        <v>13</v>
      </c>
      <c r="M325">
        <v>3.4</v>
      </c>
      <c r="N325">
        <v>6</v>
      </c>
      <c r="O325">
        <v>1</v>
      </c>
      <c r="P325">
        <v>1</v>
      </c>
      <c r="Q325">
        <v>4</v>
      </c>
      <c r="R325">
        <v>0</v>
      </c>
      <c r="S325">
        <v>0</v>
      </c>
      <c r="T325">
        <v>39</v>
      </c>
      <c r="U325">
        <v>3</v>
      </c>
      <c r="V325">
        <v>22</v>
      </c>
      <c r="W325">
        <v>143</v>
      </c>
      <c r="X325">
        <v>25</v>
      </c>
      <c r="Y325">
        <v>35</v>
      </c>
      <c r="Z325">
        <v>24</v>
      </c>
      <c r="AA325">
        <v>0</v>
      </c>
      <c r="AB325">
        <v>122</v>
      </c>
      <c r="AC325">
        <v>119</v>
      </c>
      <c r="AD325">
        <v>17</v>
      </c>
      <c r="AE325">
        <v>24</v>
      </c>
      <c r="AF325">
        <v>1</v>
      </c>
      <c r="AG325">
        <v>30</v>
      </c>
      <c r="AH325">
        <v>31</v>
      </c>
      <c r="AI325">
        <v>0</v>
      </c>
      <c r="AJ325">
        <v>0</v>
      </c>
      <c r="AK325">
        <v>1</v>
      </c>
      <c r="AL325">
        <v>10</v>
      </c>
      <c r="AM325">
        <v>42</v>
      </c>
      <c r="AN325">
        <v>16</v>
      </c>
      <c r="AO325">
        <v>2</v>
      </c>
      <c r="AP325">
        <v>33</v>
      </c>
      <c r="AQ325">
        <v>22</v>
      </c>
      <c r="AR325">
        <v>2</v>
      </c>
      <c r="AS325">
        <v>2</v>
      </c>
      <c r="AT325">
        <v>0</v>
      </c>
      <c r="AU325">
        <v>4</v>
      </c>
      <c r="AV325">
        <v>0</v>
      </c>
      <c r="AW325">
        <v>0</v>
      </c>
      <c r="AX325">
        <v>0</v>
      </c>
      <c r="AY325">
        <v>0</v>
      </c>
      <c r="AZ325">
        <v>31</v>
      </c>
      <c r="BA325">
        <v>32</v>
      </c>
      <c r="BB325">
        <v>59</v>
      </c>
      <c r="BC325">
        <v>282</v>
      </c>
      <c r="BD325">
        <v>241</v>
      </c>
      <c r="BE325">
        <v>41</v>
      </c>
      <c r="BF325">
        <v>1.2350000000000001</v>
      </c>
      <c r="BG325">
        <v>1.0980000000000001</v>
      </c>
      <c r="BH325">
        <v>124</v>
      </c>
      <c r="BI325">
        <v>13</v>
      </c>
      <c r="BJ325">
        <v>2</v>
      </c>
    </row>
    <row r="326" spans="1:62" x14ac:dyDescent="0.3">
      <c r="A326" t="s">
        <v>383</v>
      </c>
      <c r="B326" t="s">
        <v>76</v>
      </c>
      <c r="C326">
        <v>14</v>
      </c>
      <c r="D326" t="s">
        <v>399</v>
      </c>
      <c r="E326">
        <v>2.0019999999999998</v>
      </c>
      <c r="F326">
        <v>32</v>
      </c>
      <c r="G326">
        <v>8.4</v>
      </c>
      <c r="H326">
        <v>6</v>
      </c>
      <c r="I326">
        <v>1.6</v>
      </c>
      <c r="J326">
        <v>22</v>
      </c>
      <c r="K326">
        <v>5.8</v>
      </c>
      <c r="L326">
        <v>26</v>
      </c>
      <c r="M326">
        <v>6.8</v>
      </c>
      <c r="N326">
        <v>3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20</v>
      </c>
      <c r="U326">
        <v>1</v>
      </c>
      <c r="V326">
        <v>13</v>
      </c>
      <c r="W326">
        <v>99</v>
      </c>
      <c r="X326">
        <v>7</v>
      </c>
      <c r="Y326">
        <v>8</v>
      </c>
      <c r="Z326">
        <v>9</v>
      </c>
      <c r="AA326">
        <v>0</v>
      </c>
      <c r="AB326">
        <v>105</v>
      </c>
      <c r="AC326">
        <v>74</v>
      </c>
      <c r="AD326">
        <v>10</v>
      </c>
      <c r="AE326">
        <v>35</v>
      </c>
      <c r="AF326">
        <v>0</v>
      </c>
      <c r="AG326">
        <v>56</v>
      </c>
      <c r="AH326">
        <v>11</v>
      </c>
      <c r="AI326">
        <v>0</v>
      </c>
      <c r="AJ326">
        <v>0</v>
      </c>
      <c r="AK326">
        <v>0</v>
      </c>
      <c r="AL326">
        <v>4</v>
      </c>
      <c r="AM326">
        <v>5</v>
      </c>
      <c r="AN326">
        <v>5</v>
      </c>
      <c r="AO326">
        <v>5</v>
      </c>
      <c r="AP326">
        <v>34</v>
      </c>
      <c r="AQ326">
        <v>16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10</v>
      </c>
      <c r="BA326">
        <v>9</v>
      </c>
      <c r="BB326">
        <v>17</v>
      </c>
      <c r="BC326">
        <v>224</v>
      </c>
      <c r="BD326">
        <v>179</v>
      </c>
      <c r="BE326">
        <v>45</v>
      </c>
      <c r="BF326">
        <v>868</v>
      </c>
      <c r="BG326">
        <v>824</v>
      </c>
      <c r="BH326">
        <v>31</v>
      </c>
      <c r="BI326">
        <v>13</v>
      </c>
      <c r="BJ326">
        <v>0</v>
      </c>
    </row>
    <row r="327" spans="1:62" x14ac:dyDescent="0.3">
      <c r="A327" t="s">
        <v>383</v>
      </c>
      <c r="B327" t="s">
        <v>76</v>
      </c>
      <c r="C327">
        <v>15</v>
      </c>
      <c r="D327" t="s">
        <v>400</v>
      </c>
      <c r="E327">
        <v>1.82</v>
      </c>
      <c r="F327">
        <v>21</v>
      </c>
      <c r="G327">
        <v>5.5</v>
      </c>
      <c r="H327">
        <v>20</v>
      </c>
      <c r="I327">
        <v>5.3</v>
      </c>
      <c r="J327">
        <v>21</v>
      </c>
      <c r="K327">
        <v>5.5</v>
      </c>
      <c r="L327">
        <v>1</v>
      </c>
      <c r="M327">
        <v>0.3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29</v>
      </c>
      <c r="U327">
        <v>12</v>
      </c>
      <c r="V327">
        <v>28</v>
      </c>
      <c r="W327">
        <v>101</v>
      </c>
      <c r="X327">
        <v>65</v>
      </c>
      <c r="Y327">
        <v>18</v>
      </c>
      <c r="Z327">
        <v>9</v>
      </c>
      <c r="AA327">
        <v>0</v>
      </c>
      <c r="AB327">
        <v>49</v>
      </c>
      <c r="AC327">
        <v>32</v>
      </c>
      <c r="AD327">
        <v>52</v>
      </c>
      <c r="AE327">
        <v>40</v>
      </c>
      <c r="AF327">
        <v>0</v>
      </c>
      <c r="AG327">
        <v>17</v>
      </c>
      <c r="AH327">
        <v>18</v>
      </c>
      <c r="AI327">
        <v>1</v>
      </c>
      <c r="AJ327">
        <v>1</v>
      </c>
      <c r="AK327">
        <v>2</v>
      </c>
      <c r="AL327">
        <v>5</v>
      </c>
      <c r="AM327">
        <v>8</v>
      </c>
      <c r="AN327">
        <v>2</v>
      </c>
      <c r="AO327">
        <v>0</v>
      </c>
      <c r="AP327">
        <v>6</v>
      </c>
      <c r="AQ327">
        <v>3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1</v>
      </c>
      <c r="AZ327">
        <v>2</v>
      </c>
      <c r="BA327">
        <v>0</v>
      </c>
      <c r="BB327">
        <v>27</v>
      </c>
      <c r="BC327">
        <v>173</v>
      </c>
      <c r="BD327">
        <v>81</v>
      </c>
      <c r="BE327">
        <v>92</v>
      </c>
      <c r="BF327">
        <v>1.2070000000000001</v>
      </c>
      <c r="BG327">
        <v>1.056</v>
      </c>
      <c r="BH327">
        <v>151</v>
      </c>
      <c r="BI327">
        <v>0</v>
      </c>
      <c r="BJ327">
        <v>0</v>
      </c>
    </row>
    <row r="328" spans="1:62" x14ac:dyDescent="0.3">
      <c r="A328" t="s">
        <v>383</v>
      </c>
      <c r="B328" t="s">
        <v>76</v>
      </c>
      <c r="C328">
        <v>18</v>
      </c>
      <c r="D328" t="s">
        <v>401</v>
      </c>
      <c r="E328">
        <v>109</v>
      </c>
      <c r="F328">
        <v>4</v>
      </c>
      <c r="G328">
        <v>1.1000000000000001</v>
      </c>
      <c r="H328">
        <v>1</v>
      </c>
      <c r="I328">
        <v>0.3</v>
      </c>
      <c r="J328">
        <v>1</v>
      </c>
      <c r="K328">
        <v>0.3</v>
      </c>
      <c r="L328">
        <v>3</v>
      </c>
      <c r="M328">
        <v>0.8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5</v>
      </c>
      <c r="U328">
        <v>0</v>
      </c>
      <c r="V328">
        <v>3</v>
      </c>
      <c r="W328">
        <v>10</v>
      </c>
      <c r="X328">
        <v>1</v>
      </c>
      <c r="Y328">
        <v>1</v>
      </c>
      <c r="Z328">
        <v>2</v>
      </c>
      <c r="AA328">
        <v>0</v>
      </c>
      <c r="AB328">
        <v>8</v>
      </c>
      <c r="AC328">
        <v>5</v>
      </c>
      <c r="AD328">
        <v>1</v>
      </c>
      <c r="AE328">
        <v>2</v>
      </c>
      <c r="AF328">
        <v>0</v>
      </c>
      <c r="AG328">
        <v>4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1</v>
      </c>
      <c r="AN328">
        <v>0</v>
      </c>
      <c r="AO328">
        <v>0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1</v>
      </c>
      <c r="BA328">
        <v>1</v>
      </c>
      <c r="BB328">
        <v>3</v>
      </c>
      <c r="BC328">
        <v>16</v>
      </c>
      <c r="BD328">
        <v>13</v>
      </c>
      <c r="BE328">
        <v>3</v>
      </c>
      <c r="BF328">
        <v>75</v>
      </c>
      <c r="BG328">
        <v>71</v>
      </c>
      <c r="BH328">
        <v>4</v>
      </c>
      <c r="BI328">
        <v>0</v>
      </c>
      <c r="BJ328">
        <v>0</v>
      </c>
    </row>
    <row r="329" spans="1:62" x14ac:dyDescent="0.3">
      <c r="A329" t="s">
        <v>383</v>
      </c>
      <c r="B329" t="s">
        <v>76</v>
      </c>
      <c r="C329">
        <v>21</v>
      </c>
      <c r="D329" t="s">
        <v>402</v>
      </c>
      <c r="E329">
        <v>3.1160000000000001</v>
      </c>
      <c r="F329">
        <v>35</v>
      </c>
      <c r="G329">
        <v>9.1999999999999993</v>
      </c>
      <c r="H329">
        <v>31</v>
      </c>
      <c r="I329">
        <v>8.1999999999999993</v>
      </c>
      <c r="J329">
        <v>35</v>
      </c>
      <c r="K329">
        <v>9.1999999999999993</v>
      </c>
      <c r="L329">
        <v>4</v>
      </c>
      <c r="M329">
        <v>1.1000000000000001</v>
      </c>
      <c r="N329">
        <v>9</v>
      </c>
      <c r="O329">
        <v>0</v>
      </c>
      <c r="P329">
        <v>0</v>
      </c>
      <c r="Q329">
        <v>1</v>
      </c>
      <c r="R329">
        <v>0</v>
      </c>
      <c r="S329">
        <v>0</v>
      </c>
      <c r="T329">
        <v>44</v>
      </c>
      <c r="U329">
        <v>21</v>
      </c>
      <c r="V329">
        <v>37</v>
      </c>
      <c r="W329">
        <v>236</v>
      </c>
      <c r="X329">
        <v>58</v>
      </c>
      <c r="Y329">
        <v>45</v>
      </c>
      <c r="Z329">
        <v>28</v>
      </c>
      <c r="AA329">
        <v>0</v>
      </c>
      <c r="AB329">
        <v>128</v>
      </c>
      <c r="AC329">
        <v>134</v>
      </c>
      <c r="AD329">
        <v>44</v>
      </c>
      <c r="AE329">
        <v>42</v>
      </c>
      <c r="AF329">
        <v>0</v>
      </c>
      <c r="AG329">
        <v>27</v>
      </c>
      <c r="AH329">
        <v>60</v>
      </c>
      <c r="AI329">
        <v>0</v>
      </c>
      <c r="AJ329">
        <v>0</v>
      </c>
      <c r="AK329">
        <v>1</v>
      </c>
      <c r="AL329">
        <v>16</v>
      </c>
      <c r="AM329">
        <v>17</v>
      </c>
      <c r="AN329">
        <v>9</v>
      </c>
      <c r="AO329">
        <v>2</v>
      </c>
      <c r="AP329">
        <v>29</v>
      </c>
      <c r="AQ329">
        <v>11</v>
      </c>
      <c r="AR329">
        <v>1</v>
      </c>
      <c r="AS329">
        <v>0</v>
      </c>
      <c r="AT329">
        <v>1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3</v>
      </c>
      <c r="BA329">
        <v>2</v>
      </c>
      <c r="BB329">
        <v>73</v>
      </c>
      <c r="BC329">
        <v>348</v>
      </c>
      <c r="BD329">
        <v>262</v>
      </c>
      <c r="BE329">
        <v>86</v>
      </c>
      <c r="BF329">
        <v>1.956</v>
      </c>
      <c r="BG329">
        <v>1.7370000000000001</v>
      </c>
      <c r="BH329">
        <v>207</v>
      </c>
      <c r="BI329">
        <v>12</v>
      </c>
      <c r="BJ329">
        <v>1</v>
      </c>
    </row>
    <row r="330" spans="1:62" x14ac:dyDescent="0.3">
      <c r="A330" t="s">
        <v>383</v>
      </c>
      <c r="B330" t="s">
        <v>76</v>
      </c>
      <c r="C330">
        <v>23</v>
      </c>
      <c r="D330" t="s">
        <v>403</v>
      </c>
      <c r="E330">
        <v>2.0190000000000001</v>
      </c>
      <c r="F330">
        <v>28</v>
      </c>
      <c r="G330">
        <v>7.4</v>
      </c>
      <c r="H330">
        <v>13</v>
      </c>
      <c r="I330">
        <v>3.4</v>
      </c>
      <c r="J330">
        <v>24</v>
      </c>
      <c r="K330">
        <v>6.3</v>
      </c>
      <c r="L330">
        <v>15</v>
      </c>
      <c r="M330">
        <v>3.9</v>
      </c>
      <c r="N330">
        <v>10</v>
      </c>
      <c r="O330">
        <v>0</v>
      </c>
      <c r="P330">
        <v>0</v>
      </c>
      <c r="Q330">
        <v>3</v>
      </c>
      <c r="R330">
        <v>0</v>
      </c>
      <c r="S330">
        <v>0</v>
      </c>
      <c r="T330">
        <v>30</v>
      </c>
      <c r="U330">
        <v>8</v>
      </c>
      <c r="V330">
        <v>26</v>
      </c>
      <c r="W330">
        <v>132</v>
      </c>
      <c r="X330">
        <v>31</v>
      </c>
      <c r="Y330">
        <v>32</v>
      </c>
      <c r="Z330">
        <v>18</v>
      </c>
      <c r="AA330">
        <v>0</v>
      </c>
      <c r="AB330">
        <v>126</v>
      </c>
      <c r="AC330">
        <v>112</v>
      </c>
      <c r="AD330">
        <v>21</v>
      </c>
      <c r="AE330">
        <v>29</v>
      </c>
      <c r="AF330">
        <v>0</v>
      </c>
      <c r="AG330">
        <v>42</v>
      </c>
      <c r="AH330">
        <v>38</v>
      </c>
      <c r="AI330">
        <v>0</v>
      </c>
      <c r="AJ330">
        <v>1</v>
      </c>
      <c r="AK330">
        <v>1</v>
      </c>
      <c r="AL330">
        <v>19</v>
      </c>
      <c r="AM330">
        <v>18</v>
      </c>
      <c r="AN330">
        <v>7</v>
      </c>
      <c r="AO330">
        <v>1</v>
      </c>
      <c r="AP330">
        <v>34</v>
      </c>
      <c r="AQ330">
        <v>6</v>
      </c>
      <c r="AR330">
        <v>1</v>
      </c>
      <c r="AS330">
        <v>2</v>
      </c>
      <c r="AT330">
        <v>0</v>
      </c>
      <c r="AU330">
        <v>3</v>
      </c>
      <c r="AV330">
        <v>0</v>
      </c>
      <c r="AW330">
        <v>0</v>
      </c>
      <c r="AX330">
        <v>2</v>
      </c>
      <c r="AY330">
        <v>0</v>
      </c>
      <c r="AZ330">
        <v>32</v>
      </c>
      <c r="BA330">
        <v>64</v>
      </c>
      <c r="BB330">
        <v>50</v>
      </c>
      <c r="BC330">
        <v>288</v>
      </c>
      <c r="BD330">
        <v>238</v>
      </c>
      <c r="BE330">
        <v>50</v>
      </c>
      <c r="BF330">
        <v>1.1200000000000001</v>
      </c>
      <c r="BG330">
        <v>1.018</v>
      </c>
      <c r="BH330">
        <v>97</v>
      </c>
      <c r="BI330">
        <v>5</v>
      </c>
      <c r="BJ330">
        <v>3</v>
      </c>
    </row>
    <row r="331" spans="1:62" x14ac:dyDescent="0.3">
      <c r="A331" t="s">
        <v>383</v>
      </c>
      <c r="B331" t="s">
        <v>76</v>
      </c>
      <c r="C331">
        <v>29</v>
      </c>
      <c r="D331" t="s">
        <v>40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</row>
    <row r="332" spans="1:62" x14ac:dyDescent="0.3">
      <c r="A332" t="s">
        <v>383</v>
      </c>
      <c r="B332" t="s">
        <v>76</v>
      </c>
      <c r="C332">
        <v>31</v>
      </c>
      <c r="D332" t="s">
        <v>405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</row>
    <row r="333" spans="1:62" x14ac:dyDescent="0.3">
      <c r="A333" t="s">
        <v>383</v>
      </c>
      <c r="B333" t="s">
        <v>90</v>
      </c>
      <c r="C333">
        <v>7</v>
      </c>
      <c r="D333" t="s">
        <v>406</v>
      </c>
      <c r="E333">
        <v>3.081</v>
      </c>
      <c r="F333">
        <v>37</v>
      </c>
      <c r="G333">
        <v>9.6999999999999993</v>
      </c>
      <c r="H333">
        <v>25</v>
      </c>
      <c r="I333">
        <v>6.6</v>
      </c>
      <c r="J333">
        <v>35</v>
      </c>
      <c r="K333">
        <v>9.1999999999999993</v>
      </c>
      <c r="L333">
        <v>12</v>
      </c>
      <c r="M333">
        <v>3.2</v>
      </c>
      <c r="N333">
        <v>5</v>
      </c>
      <c r="O333">
        <v>0</v>
      </c>
      <c r="P333">
        <v>0</v>
      </c>
      <c r="Q333">
        <v>17</v>
      </c>
      <c r="R333">
        <v>3</v>
      </c>
      <c r="S333">
        <v>0</v>
      </c>
      <c r="T333">
        <v>42</v>
      </c>
      <c r="U333">
        <v>6</v>
      </c>
      <c r="V333">
        <v>7</v>
      </c>
      <c r="W333">
        <v>85</v>
      </c>
      <c r="X333">
        <v>40</v>
      </c>
      <c r="Y333">
        <v>14</v>
      </c>
      <c r="Z333">
        <v>10</v>
      </c>
      <c r="AA333">
        <v>0</v>
      </c>
      <c r="AB333">
        <v>92</v>
      </c>
      <c r="AC333">
        <v>164</v>
      </c>
      <c r="AD333">
        <v>65</v>
      </c>
      <c r="AE333">
        <v>75</v>
      </c>
      <c r="AF333">
        <v>45</v>
      </c>
      <c r="AG333">
        <v>51</v>
      </c>
      <c r="AH333">
        <v>56</v>
      </c>
      <c r="AI333">
        <v>0</v>
      </c>
      <c r="AJ333">
        <v>0</v>
      </c>
      <c r="AK333">
        <v>3</v>
      </c>
      <c r="AL333">
        <v>10</v>
      </c>
      <c r="AM333">
        <v>72</v>
      </c>
      <c r="AN333">
        <v>39</v>
      </c>
      <c r="AO333">
        <v>3</v>
      </c>
      <c r="AP333">
        <v>23</v>
      </c>
      <c r="AQ333">
        <v>28</v>
      </c>
      <c r="AR333">
        <v>15</v>
      </c>
      <c r="AS333">
        <v>2</v>
      </c>
      <c r="AT333">
        <v>2</v>
      </c>
      <c r="AU333">
        <v>13</v>
      </c>
      <c r="AV333">
        <v>3</v>
      </c>
      <c r="AW333">
        <v>2</v>
      </c>
      <c r="AX333">
        <v>0</v>
      </c>
      <c r="AY333">
        <v>0</v>
      </c>
      <c r="AZ333">
        <v>11</v>
      </c>
      <c r="BA333">
        <v>1</v>
      </c>
      <c r="BB333">
        <v>24</v>
      </c>
      <c r="BC333">
        <v>396</v>
      </c>
      <c r="BD333">
        <v>256</v>
      </c>
      <c r="BE333">
        <v>140</v>
      </c>
      <c r="BF333">
        <v>674</v>
      </c>
      <c r="BG333">
        <v>642</v>
      </c>
      <c r="BH333">
        <v>27</v>
      </c>
      <c r="BI333">
        <v>5</v>
      </c>
      <c r="BJ333">
        <v>8</v>
      </c>
    </row>
    <row r="334" spans="1:62" x14ac:dyDescent="0.3">
      <c r="A334" t="s">
        <v>383</v>
      </c>
      <c r="B334" t="s">
        <v>90</v>
      </c>
      <c r="C334">
        <v>9</v>
      </c>
      <c r="D334" t="s">
        <v>407</v>
      </c>
      <c r="E334">
        <v>1.4870000000000001</v>
      </c>
      <c r="F334">
        <v>29</v>
      </c>
      <c r="G334">
        <v>7.6</v>
      </c>
      <c r="H334">
        <v>6</v>
      </c>
      <c r="I334">
        <v>1.6</v>
      </c>
      <c r="J334">
        <v>17</v>
      </c>
      <c r="K334">
        <v>4.5</v>
      </c>
      <c r="L334">
        <v>23</v>
      </c>
      <c r="M334">
        <v>6.1</v>
      </c>
      <c r="N334">
        <v>3</v>
      </c>
      <c r="O334">
        <v>0</v>
      </c>
      <c r="P334">
        <v>0</v>
      </c>
      <c r="Q334">
        <v>2</v>
      </c>
      <c r="R334">
        <v>0</v>
      </c>
      <c r="S334">
        <v>0</v>
      </c>
      <c r="T334">
        <v>23</v>
      </c>
      <c r="U334">
        <v>1</v>
      </c>
      <c r="V334">
        <v>10</v>
      </c>
      <c r="W334">
        <v>59</v>
      </c>
      <c r="X334">
        <v>4</v>
      </c>
      <c r="Y334">
        <v>9</v>
      </c>
      <c r="Z334">
        <v>8</v>
      </c>
      <c r="AA334">
        <v>0</v>
      </c>
      <c r="AB334">
        <v>66</v>
      </c>
      <c r="AC334">
        <v>86</v>
      </c>
      <c r="AD334">
        <v>21</v>
      </c>
      <c r="AE334">
        <v>30</v>
      </c>
      <c r="AF334">
        <v>2</v>
      </c>
      <c r="AG334">
        <v>37</v>
      </c>
      <c r="AH334">
        <v>17</v>
      </c>
      <c r="AI334">
        <v>0</v>
      </c>
      <c r="AJ334">
        <v>0</v>
      </c>
      <c r="AK334">
        <v>2</v>
      </c>
      <c r="AL334">
        <v>3</v>
      </c>
      <c r="AM334">
        <v>28</v>
      </c>
      <c r="AN334">
        <v>12</v>
      </c>
      <c r="AO334">
        <v>1</v>
      </c>
      <c r="AP334">
        <v>15</v>
      </c>
      <c r="AQ334">
        <v>20</v>
      </c>
      <c r="AR334">
        <v>1</v>
      </c>
      <c r="AS334">
        <v>1</v>
      </c>
      <c r="AT334">
        <v>0</v>
      </c>
      <c r="AU334">
        <v>2</v>
      </c>
      <c r="AV334">
        <v>0</v>
      </c>
      <c r="AW334">
        <v>0</v>
      </c>
      <c r="AX334">
        <v>0</v>
      </c>
      <c r="AY334">
        <v>0</v>
      </c>
      <c r="AZ334">
        <v>34</v>
      </c>
      <c r="BA334">
        <v>34</v>
      </c>
      <c r="BB334">
        <v>18</v>
      </c>
      <c r="BC334">
        <v>203</v>
      </c>
      <c r="BD334">
        <v>152</v>
      </c>
      <c r="BE334">
        <v>51</v>
      </c>
      <c r="BF334">
        <v>439</v>
      </c>
      <c r="BG334">
        <v>405</v>
      </c>
      <c r="BH334">
        <v>29</v>
      </c>
      <c r="BI334">
        <v>5</v>
      </c>
      <c r="BJ334">
        <v>1</v>
      </c>
    </row>
    <row r="335" spans="1:62" x14ac:dyDescent="0.3">
      <c r="A335" t="s">
        <v>383</v>
      </c>
      <c r="B335" t="s">
        <v>90</v>
      </c>
      <c r="C335">
        <v>17</v>
      </c>
      <c r="D335" t="s">
        <v>408</v>
      </c>
      <c r="E335">
        <v>797</v>
      </c>
      <c r="F335">
        <v>19</v>
      </c>
      <c r="G335">
        <v>5</v>
      </c>
      <c r="H335">
        <v>0</v>
      </c>
      <c r="I335">
        <v>0</v>
      </c>
      <c r="J335">
        <v>10</v>
      </c>
      <c r="K335">
        <v>2.6</v>
      </c>
      <c r="L335">
        <v>19</v>
      </c>
      <c r="M335">
        <v>5</v>
      </c>
      <c r="N335">
        <v>1</v>
      </c>
      <c r="O335">
        <v>0</v>
      </c>
      <c r="P335">
        <v>0</v>
      </c>
      <c r="Q335">
        <v>1</v>
      </c>
      <c r="R335">
        <v>0</v>
      </c>
      <c r="S335">
        <v>0</v>
      </c>
      <c r="T335">
        <v>12</v>
      </c>
      <c r="U335">
        <v>3</v>
      </c>
      <c r="V335">
        <v>5</v>
      </c>
      <c r="W335">
        <v>44</v>
      </c>
      <c r="X335">
        <v>11</v>
      </c>
      <c r="Y335">
        <v>10</v>
      </c>
      <c r="Z335">
        <v>3</v>
      </c>
      <c r="AA335">
        <v>0</v>
      </c>
      <c r="AB335">
        <v>48</v>
      </c>
      <c r="AC335">
        <v>73</v>
      </c>
      <c r="AD335">
        <v>14</v>
      </c>
      <c r="AE335">
        <v>14</v>
      </c>
      <c r="AF335">
        <v>6</v>
      </c>
      <c r="AG335">
        <v>15</v>
      </c>
      <c r="AH335">
        <v>21</v>
      </c>
      <c r="AI335">
        <v>0</v>
      </c>
      <c r="AJ335">
        <v>0</v>
      </c>
      <c r="AK335">
        <v>2</v>
      </c>
      <c r="AL335">
        <v>2</v>
      </c>
      <c r="AM335">
        <v>11</v>
      </c>
      <c r="AN335">
        <v>6</v>
      </c>
      <c r="AO335">
        <v>2</v>
      </c>
      <c r="AP335">
        <v>20</v>
      </c>
      <c r="AQ335">
        <v>20</v>
      </c>
      <c r="AR335">
        <v>1</v>
      </c>
      <c r="AS335">
        <v>0</v>
      </c>
      <c r="AT335">
        <v>0</v>
      </c>
      <c r="AU335">
        <v>1</v>
      </c>
      <c r="AV335">
        <v>0</v>
      </c>
      <c r="AW335">
        <v>0</v>
      </c>
      <c r="AX335">
        <v>0</v>
      </c>
      <c r="AY335">
        <v>0</v>
      </c>
      <c r="AZ335">
        <v>39</v>
      </c>
      <c r="BA335">
        <v>1</v>
      </c>
      <c r="BB335">
        <v>13</v>
      </c>
      <c r="BC335">
        <v>149</v>
      </c>
      <c r="BD335">
        <v>121</v>
      </c>
      <c r="BE335">
        <v>28</v>
      </c>
      <c r="BF335">
        <v>222</v>
      </c>
      <c r="BG335">
        <v>203</v>
      </c>
      <c r="BH335">
        <v>17</v>
      </c>
      <c r="BI335">
        <v>2</v>
      </c>
      <c r="BJ335">
        <v>1</v>
      </c>
    </row>
    <row r="336" spans="1:62" x14ac:dyDescent="0.3">
      <c r="A336" t="s">
        <v>383</v>
      </c>
      <c r="B336" t="s">
        <v>90</v>
      </c>
      <c r="C336">
        <v>19</v>
      </c>
      <c r="D336" t="s">
        <v>409</v>
      </c>
      <c r="E336">
        <v>734</v>
      </c>
      <c r="F336">
        <v>20</v>
      </c>
      <c r="G336">
        <v>5.3</v>
      </c>
      <c r="H336">
        <v>2</v>
      </c>
      <c r="I336">
        <v>0.5</v>
      </c>
      <c r="J336">
        <v>6</v>
      </c>
      <c r="K336">
        <v>1.6</v>
      </c>
      <c r="L336">
        <v>18</v>
      </c>
      <c r="M336">
        <v>4.7</v>
      </c>
      <c r="N336">
        <v>0</v>
      </c>
      <c r="O336">
        <v>0</v>
      </c>
      <c r="P336">
        <v>0</v>
      </c>
      <c r="Q336">
        <v>1</v>
      </c>
      <c r="R336">
        <v>0</v>
      </c>
      <c r="S336">
        <v>0</v>
      </c>
      <c r="T336">
        <v>12</v>
      </c>
      <c r="U336">
        <v>0</v>
      </c>
      <c r="V336">
        <v>2</v>
      </c>
      <c r="W336">
        <v>49</v>
      </c>
      <c r="X336">
        <v>5</v>
      </c>
      <c r="Y336">
        <v>16</v>
      </c>
      <c r="Z336">
        <v>6</v>
      </c>
      <c r="AA336">
        <v>0</v>
      </c>
      <c r="AB336">
        <v>58</v>
      </c>
      <c r="AC336">
        <v>56</v>
      </c>
      <c r="AD336">
        <v>10</v>
      </c>
      <c r="AE336">
        <v>18</v>
      </c>
      <c r="AF336">
        <v>1</v>
      </c>
      <c r="AG336">
        <v>26</v>
      </c>
      <c r="AH336">
        <v>18</v>
      </c>
      <c r="AI336">
        <v>0</v>
      </c>
      <c r="AJ336">
        <v>0</v>
      </c>
      <c r="AK336">
        <v>2</v>
      </c>
      <c r="AL336">
        <v>0</v>
      </c>
      <c r="AM336">
        <v>11</v>
      </c>
      <c r="AN336">
        <v>6</v>
      </c>
      <c r="AO336">
        <v>0</v>
      </c>
      <c r="AP336">
        <v>10</v>
      </c>
      <c r="AQ336">
        <v>12</v>
      </c>
      <c r="AR336">
        <v>0</v>
      </c>
      <c r="AS336">
        <v>1</v>
      </c>
      <c r="AT336">
        <v>1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29</v>
      </c>
      <c r="BA336">
        <v>20</v>
      </c>
      <c r="BB336">
        <v>22</v>
      </c>
      <c r="BC336">
        <v>142</v>
      </c>
      <c r="BD336">
        <v>114</v>
      </c>
      <c r="BE336">
        <v>28</v>
      </c>
      <c r="BF336">
        <v>233</v>
      </c>
      <c r="BG336">
        <v>220</v>
      </c>
      <c r="BH336">
        <v>11</v>
      </c>
      <c r="BI336">
        <v>2</v>
      </c>
      <c r="BJ336">
        <v>1</v>
      </c>
    </row>
    <row r="337" spans="1:62" x14ac:dyDescent="0.3">
      <c r="A337" t="s">
        <v>383</v>
      </c>
      <c r="B337" t="s">
        <v>90</v>
      </c>
      <c r="C337">
        <v>20</v>
      </c>
      <c r="D337" t="s">
        <v>410</v>
      </c>
      <c r="E337">
        <v>348</v>
      </c>
      <c r="F337">
        <v>15</v>
      </c>
      <c r="G337">
        <v>3.9</v>
      </c>
      <c r="H337">
        <v>1</v>
      </c>
      <c r="I337">
        <v>0.3</v>
      </c>
      <c r="J337">
        <v>2</v>
      </c>
      <c r="K337">
        <v>0.5</v>
      </c>
      <c r="L337">
        <v>14</v>
      </c>
      <c r="M337">
        <v>3.7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9</v>
      </c>
      <c r="U337">
        <v>1</v>
      </c>
      <c r="V337">
        <v>7</v>
      </c>
      <c r="W337">
        <v>21</v>
      </c>
      <c r="X337">
        <v>3</v>
      </c>
      <c r="Y337">
        <v>1</v>
      </c>
      <c r="Z337">
        <v>1</v>
      </c>
      <c r="AA337">
        <v>0</v>
      </c>
      <c r="AB337">
        <v>10</v>
      </c>
      <c r="AC337">
        <v>25</v>
      </c>
      <c r="AD337">
        <v>9</v>
      </c>
      <c r="AE337">
        <v>9</v>
      </c>
      <c r="AF337">
        <v>2</v>
      </c>
      <c r="AG337">
        <v>2</v>
      </c>
      <c r="AH337">
        <v>4</v>
      </c>
      <c r="AI337">
        <v>1</v>
      </c>
      <c r="AJ337">
        <v>0</v>
      </c>
      <c r="AK337">
        <v>0</v>
      </c>
      <c r="AL337">
        <v>0</v>
      </c>
      <c r="AM337">
        <v>7</v>
      </c>
      <c r="AN337">
        <v>2</v>
      </c>
      <c r="AO337">
        <v>0</v>
      </c>
      <c r="AP337">
        <v>6</v>
      </c>
      <c r="AQ337">
        <v>4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2</v>
      </c>
      <c r="BA337">
        <v>0</v>
      </c>
      <c r="BB337">
        <v>2</v>
      </c>
      <c r="BC337">
        <v>53</v>
      </c>
      <c r="BD337">
        <v>35</v>
      </c>
      <c r="BE337">
        <v>18</v>
      </c>
      <c r="BF337">
        <v>89</v>
      </c>
      <c r="BG337">
        <v>87</v>
      </c>
      <c r="BH337">
        <v>2</v>
      </c>
      <c r="BI337">
        <v>0</v>
      </c>
      <c r="BJ337">
        <v>0</v>
      </c>
    </row>
    <row r="338" spans="1:62" x14ac:dyDescent="0.3">
      <c r="A338" t="s">
        <v>383</v>
      </c>
      <c r="B338" t="s">
        <v>90</v>
      </c>
      <c r="C338">
        <v>24</v>
      </c>
      <c r="D338" t="s">
        <v>411</v>
      </c>
      <c r="E338">
        <v>1.0640000000000001</v>
      </c>
      <c r="F338">
        <v>16</v>
      </c>
      <c r="G338">
        <v>4.2</v>
      </c>
      <c r="H338">
        <v>4</v>
      </c>
      <c r="I338">
        <v>1.1000000000000001</v>
      </c>
      <c r="J338">
        <v>12</v>
      </c>
      <c r="K338">
        <v>3.2</v>
      </c>
      <c r="L338">
        <v>12</v>
      </c>
      <c r="M338">
        <v>3.2</v>
      </c>
      <c r="N338">
        <v>1</v>
      </c>
      <c r="O338">
        <v>0</v>
      </c>
      <c r="P338">
        <v>0</v>
      </c>
      <c r="Q338">
        <v>3</v>
      </c>
      <c r="R338">
        <v>0</v>
      </c>
      <c r="S338">
        <v>0</v>
      </c>
      <c r="T338">
        <v>9</v>
      </c>
      <c r="U338">
        <v>0</v>
      </c>
      <c r="V338">
        <v>7</v>
      </c>
      <c r="W338">
        <v>42</v>
      </c>
      <c r="X338">
        <v>7</v>
      </c>
      <c r="Y338">
        <v>6</v>
      </c>
      <c r="Z338">
        <v>7</v>
      </c>
      <c r="AA338">
        <v>0</v>
      </c>
      <c r="AB338">
        <v>34</v>
      </c>
      <c r="AC338">
        <v>38</v>
      </c>
      <c r="AD338">
        <v>13</v>
      </c>
      <c r="AE338">
        <v>27</v>
      </c>
      <c r="AF338">
        <v>12</v>
      </c>
      <c r="AG338">
        <v>12</v>
      </c>
      <c r="AH338">
        <v>8</v>
      </c>
      <c r="AI338">
        <v>1</v>
      </c>
      <c r="AJ338">
        <v>0</v>
      </c>
      <c r="AK338">
        <v>0</v>
      </c>
      <c r="AL338">
        <v>1</v>
      </c>
      <c r="AM338">
        <v>28</v>
      </c>
      <c r="AN338">
        <v>8</v>
      </c>
      <c r="AO338">
        <v>1</v>
      </c>
      <c r="AP338">
        <v>9</v>
      </c>
      <c r="AQ338">
        <v>9</v>
      </c>
      <c r="AR338">
        <v>3</v>
      </c>
      <c r="AS338">
        <v>0</v>
      </c>
      <c r="AT338">
        <v>0</v>
      </c>
      <c r="AU338">
        <v>3</v>
      </c>
      <c r="AV338">
        <v>0</v>
      </c>
      <c r="AW338">
        <v>0</v>
      </c>
      <c r="AX338">
        <v>0</v>
      </c>
      <c r="AY338">
        <v>0</v>
      </c>
      <c r="AZ338">
        <v>9</v>
      </c>
      <c r="BA338">
        <v>0</v>
      </c>
      <c r="BB338">
        <v>13</v>
      </c>
      <c r="BC338">
        <v>112</v>
      </c>
      <c r="BD338">
        <v>72</v>
      </c>
      <c r="BE338">
        <v>40</v>
      </c>
      <c r="BF338">
        <v>198</v>
      </c>
      <c r="BG338">
        <v>189</v>
      </c>
      <c r="BH338">
        <v>8</v>
      </c>
      <c r="BI338">
        <v>1</v>
      </c>
      <c r="BJ338">
        <v>1</v>
      </c>
    </row>
    <row r="339" spans="1:62" x14ac:dyDescent="0.3">
      <c r="A339" t="s">
        <v>412</v>
      </c>
      <c r="B339" t="s">
        <v>63</v>
      </c>
      <c r="C339">
        <v>1</v>
      </c>
      <c r="D339" t="s">
        <v>413</v>
      </c>
      <c r="E339">
        <v>450</v>
      </c>
      <c r="F339">
        <v>5</v>
      </c>
      <c r="G339">
        <v>1.3</v>
      </c>
      <c r="H339">
        <v>5</v>
      </c>
      <c r="I339">
        <v>1.3</v>
      </c>
      <c r="J339">
        <v>5</v>
      </c>
      <c r="K339">
        <v>1.3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5</v>
      </c>
      <c r="U339">
        <v>0</v>
      </c>
      <c r="V339">
        <v>0</v>
      </c>
      <c r="W339">
        <v>52</v>
      </c>
      <c r="X339">
        <v>6</v>
      </c>
      <c r="Y339">
        <v>0</v>
      </c>
      <c r="Z339">
        <v>1</v>
      </c>
      <c r="AA339">
        <v>0</v>
      </c>
      <c r="AB339">
        <v>1</v>
      </c>
      <c r="AC339">
        <v>1</v>
      </c>
      <c r="AD339">
        <v>1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3</v>
      </c>
      <c r="BD339">
        <v>2</v>
      </c>
      <c r="BE339">
        <v>1</v>
      </c>
      <c r="BF339">
        <v>163</v>
      </c>
      <c r="BG339">
        <v>95</v>
      </c>
      <c r="BH339">
        <v>68</v>
      </c>
      <c r="BI339">
        <v>0</v>
      </c>
      <c r="BJ339">
        <v>0</v>
      </c>
    </row>
    <row r="340" spans="1:62" x14ac:dyDescent="0.3">
      <c r="A340" t="s">
        <v>412</v>
      </c>
      <c r="B340" t="s">
        <v>63</v>
      </c>
      <c r="C340">
        <v>13</v>
      </c>
      <c r="D340" t="s">
        <v>414</v>
      </c>
      <c r="E340">
        <v>2.97</v>
      </c>
      <c r="F340">
        <v>33</v>
      </c>
      <c r="G340">
        <v>8.6999999999999993</v>
      </c>
      <c r="H340">
        <v>33</v>
      </c>
      <c r="I340">
        <v>8.6999999999999993</v>
      </c>
      <c r="J340">
        <v>33</v>
      </c>
      <c r="K340">
        <v>8.6999999999999993</v>
      </c>
      <c r="L340">
        <v>0</v>
      </c>
      <c r="M340">
        <v>0</v>
      </c>
      <c r="N340">
        <v>3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47</v>
      </c>
      <c r="U340">
        <v>0</v>
      </c>
      <c r="V340">
        <v>2</v>
      </c>
      <c r="W340">
        <v>280</v>
      </c>
      <c r="X340">
        <v>27</v>
      </c>
      <c r="Y340">
        <v>0</v>
      </c>
      <c r="Z340">
        <v>0</v>
      </c>
      <c r="AA340">
        <v>0</v>
      </c>
      <c r="AB340">
        <v>2</v>
      </c>
      <c r="AC340">
        <v>2</v>
      </c>
      <c r="AD340">
        <v>10</v>
      </c>
      <c r="AE340">
        <v>0</v>
      </c>
      <c r="AF340">
        <v>0</v>
      </c>
      <c r="AG340">
        <v>5</v>
      </c>
      <c r="AH340">
        <v>1</v>
      </c>
      <c r="AI340">
        <v>0</v>
      </c>
      <c r="AJ340">
        <v>0</v>
      </c>
      <c r="AK340">
        <v>1</v>
      </c>
      <c r="AL340">
        <v>1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14</v>
      </c>
      <c r="BD340">
        <v>4</v>
      </c>
      <c r="BE340">
        <v>10</v>
      </c>
      <c r="BF340">
        <v>1.071</v>
      </c>
      <c r="BG340">
        <v>709</v>
      </c>
      <c r="BH340">
        <v>362</v>
      </c>
      <c r="BI340">
        <v>0</v>
      </c>
      <c r="BJ340">
        <v>0</v>
      </c>
    </row>
    <row r="341" spans="1:62" x14ac:dyDescent="0.3">
      <c r="A341" t="s">
        <v>412</v>
      </c>
      <c r="B341" t="s">
        <v>68</v>
      </c>
      <c r="D341" t="s">
        <v>415</v>
      </c>
      <c r="E341">
        <v>317</v>
      </c>
      <c r="F341">
        <v>6</v>
      </c>
      <c r="G341">
        <v>1.6</v>
      </c>
      <c r="H341">
        <v>2</v>
      </c>
      <c r="I341">
        <v>0.5</v>
      </c>
      <c r="J341">
        <v>4</v>
      </c>
      <c r="K341">
        <v>1.1000000000000001</v>
      </c>
      <c r="L341">
        <v>4</v>
      </c>
      <c r="M341">
        <v>1.1000000000000001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8</v>
      </c>
      <c r="U341">
        <v>0</v>
      </c>
      <c r="V341">
        <v>7</v>
      </c>
      <c r="W341">
        <v>12</v>
      </c>
      <c r="X341">
        <v>9</v>
      </c>
      <c r="Y341">
        <v>7</v>
      </c>
      <c r="Z341">
        <v>2</v>
      </c>
      <c r="AA341">
        <v>0</v>
      </c>
      <c r="AB341">
        <v>23</v>
      </c>
      <c r="AC341">
        <v>14</v>
      </c>
      <c r="AD341">
        <v>3</v>
      </c>
      <c r="AE341">
        <v>4</v>
      </c>
      <c r="AF341">
        <v>0</v>
      </c>
      <c r="AG341">
        <v>14</v>
      </c>
      <c r="AH341">
        <v>5</v>
      </c>
      <c r="AI341">
        <v>0</v>
      </c>
      <c r="AJ341">
        <v>0</v>
      </c>
      <c r="AK341">
        <v>1</v>
      </c>
      <c r="AL341">
        <v>3</v>
      </c>
      <c r="AM341">
        <v>1</v>
      </c>
      <c r="AN341">
        <v>1</v>
      </c>
      <c r="AO341">
        <v>0</v>
      </c>
      <c r="AP341">
        <v>0</v>
      </c>
      <c r="AQ341">
        <v>3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8</v>
      </c>
      <c r="BA341">
        <v>0</v>
      </c>
      <c r="BB341">
        <v>9</v>
      </c>
      <c r="BC341">
        <v>44</v>
      </c>
      <c r="BD341">
        <v>37</v>
      </c>
      <c r="BE341">
        <v>7</v>
      </c>
      <c r="BF341">
        <v>146</v>
      </c>
      <c r="BG341">
        <v>138</v>
      </c>
      <c r="BH341">
        <v>8</v>
      </c>
      <c r="BI341">
        <v>0</v>
      </c>
      <c r="BJ341">
        <v>0</v>
      </c>
    </row>
    <row r="342" spans="1:62" x14ac:dyDescent="0.3">
      <c r="A342" t="s">
        <v>412</v>
      </c>
      <c r="B342" t="s">
        <v>68</v>
      </c>
      <c r="C342">
        <v>2</v>
      </c>
      <c r="D342" t="s">
        <v>416</v>
      </c>
      <c r="E342">
        <v>1.79</v>
      </c>
      <c r="F342">
        <v>22</v>
      </c>
      <c r="G342">
        <v>5.8</v>
      </c>
      <c r="H342">
        <v>10</v>
      </c>
      <c r="I342">
        <v>2.6</v>
      </c>
      <c r="J342">
        <v>22</v>
      </c>
      <c r="K342">
        <v>5.8</v>
      </c>
      <c r="L342">
        <v>12</v>
      </c>
      <c r="M342">
        <v>3.2</v>
      </c>
      <c r="N342">
        <v>1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21</v>
      </c>
      <c r="U342">
        <v>1</v>
      </c>
      <c r="V342">
        <v>21</v>
      </c>
      <c r="W342">
        <v>79</v>
      </c>
      <c r="X342">
        <v>34</v>
      </c>
      <c r="Y342">
        <v>28</v>
      </c>
      <c r="Z342">
        <v>23</v>
      </c>
      <c r="AA342">
        <v>0</v>
      </c>
      <c r="AB342">
        <v>105</v>
      </c>
      <c r="AC342">
        <v>59</v>
      </c>
      <c r="AD342">
        <v>8</v>
      </c>
      <c r="AE342">
        <v>22</v>
      </c>
      <c r="AF342">
        <v>1</v>
      </c>
      <c r="AG342">
        <v>39</v>
      </c>
      <c r="AH342">
        <v>9</v>
      </c>
      <c r="AI342">
        <v>0</v>
      </c>
      <c r="AJ342">
        <v>0</v>
      </c>
      <c r="AK342">
        <v>1</v>
      </c>
      <c r="AL342">
        <v>1</v>
      </c>
      <c r="AM342">
        <v>6</v>
      </c>
      <c r="AN342">
        <v>3</v>
      </c>
      <c r="AO342">
        <v>1</v>
      </c>
      <c r="AP342">
        <v>15</v>
      </c>
      <c r="AQ342">
        <v>16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66</v>
      </c>
      <c r="BA342">
        <v>0</v>
      </c>
      <c r="BB342">
        <v>51</v>
      </c>
      <c r="BC342">
        <v>194</v>
      </c>
      <c r="BD342">
        <v>164</v>
      </c>
      <c r="BE342">
        <v>30</v>
      </c>
      <c r="BF342">
        <v>783</v>
      </c>
      <c r="BG342">
        <v>735</v>
      </c>
      <c r="BH342">
        <v>48</v>
      </c>
      <c r="BI342">
        <v>0</v>
      </c>
      <c r="BJ342">
        <v>0</v>
      </c>
    </row>
    <row r="343" spans="1:62" x14ac:dyDescent="0.3">
      <c r="A343" t="s">
        <v>412</v>
      </c>
      <c r="B343" t="s">
        <v>68</v>
      </c>
      <c r="C343">
        <v>4</v>
      </c>
      <c r="D343" t="s">
        <v>417</v>
      </c>
      <c r="E343">
        <v>1.7010000000000001</v>
      </c>
      <c r="F343">
        <v>21</v>
      </c>
      <c r="G343">
        <v>5.5</v>
      </c>
      <c r="H343">
        <v>16</v>
      </c>
      <c r="I343">
        <v>4.2</v>
      </c>
      <c r="J343">
        <v>19</v>
      </c>
      <c r="K343">
        <v>5</v>
      </c>
      <c r="L343">
        <v>5</v>
      </c>
      <c r="M343">
        <v>1.3</v>
      </c>
      <c r="N343">
        <v>7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23</v>
      </c>
      <c r="U343">
        <v>8</v>
      </c>
      <c r="V343">
        <v>31</v>
      </c>
      <c r="W343">
        <v>106</v>
      </c>
      <c r="X343">
        <v>91</v>
      </c>
      <c r="Y343">
        <v>23</v>
      </c>
      <c r="Z343">
        <v>15</v>
      </c>
      <c r="AA343">
        <v>2</v>
      </c>
      <c r="AB343">
        <v>65</v>
      </c>
      <c r="AC343">
        <v>47</v>
      </c>
      <c r="AD343">
        <v>71</v>
      </c>
      <c r="AE343">
        <v>31</v>
      </c>
      <c r="AF343">
        <v>0</v>
      </c>
      <c r="AG343">
        <v>9</v>
      </c>
      <c r="AH343">
        <v>29</v>
      </c>
      <c r="AI343">
        <v>0</v>
      </c>
      <c r="AJ343">
        <v>2</v>
      </c>
      <c r="AK343">
        <v>1</v>
      </c>
      <c r="AL343">
        <v>20</v>
      </c>
      <c r="AM343">
        <v>14</v>
      </c>
      <c r="AN343">
        <v>4</v>
      </c>
      <c r="AO343">
        <v>1</v>
      </c>
      <c r="AP343">
        <v>18</v>
      </c>
      <c r="AQ343">
        <v>5</v>
      </c>
      <c r="AR343">
        <v>1</v>
      </c>
      <c r="AS343">
        <v>0</v>
      </c>
      <c r="AT343">
        <v>1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4</v>
      </c>
      <c r="BA343">
        <v>0</v>
      </c>
      <c r="BB343">
        <v>38</v>
      </c>
      <c r="BC343">
        <v>214</v>
      </c>
      <c r="BD343">
        <v>112</v>
      </c>
      <c r="BE343">
        <v>102</v>
      </c>
      <c r="BF343">
        <v>1.272</v>
      </c>
      <c r="BG343">
        <v>1.109</v>
      </c>
      <c r="BH343">
        <v>162</v>
      </c>
      <c r="BI343">
        <v>1</v>
      </c>
      <c r="BJ343">
        <v>1</v>
      </c>
    </row>
    <row r="344" spans="1:62" x14ac:dyDescent="0.3">
      <c r="A344" t="s">
        <v>412</v>
      </c>
      <c r="B344" t="s">
        <v>68</v>
      </c>
      <c r="C344">
        <v>5</v>
      </c>
      <c r="D344" t="s">
        <v>418</v>
      </c>
      <c r="E344">
        <v>2.93</v>
      </c>
      <c r="F344">
        <v>33</v>
      </c>
      <c r="G344">
        <v>8.6999999999999993</v>
      </c>
      <c r="H344">
        <v>31</v>
      </c>
      <c r="I344">
        <v>8.1999999999999993</v>
      </c>
      <c r="J344">
        <v>33</v>
      </c>
      <c r="K344">
        <v>8.6999999999999993</v>
      </c>
      <c r="L344">
        <v>2</v>
      </c>
      <c r="M344">
        <v>0.5</v>
      </c>
      <c r="N344">
        <v>4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43</v>
      </c>
      <c r="U344">
        <v>21</v>
      </c>
      <c r="V344">
        <v>60</v>
      </c>
      <c r="W344">
        <v>164</v>
      </c>
      <c r="X344">
        <v>129</v>
      </c>
      <c r="Y344">
        <v>55</v>
      </c>
      <c r="Z344">
        <v>31</v>
      </c>
      <c r="AA344">
        <v>1</v>
      </c>
      <c r="AB344">
        <v>136</v>
      </c>
      <c r="AC344">
        <v>82</v>
      </c>
      <c r="AD344">
        <v>76</v>
      </c>
      <c r="AE344">
        <v>52</v>
      </c>
      <c r="AF344">
        <v>4</v>
      </c>
      <c r="AG344">
        <v>39</v>
      </c>
      <c r="AH344">
        <v>30</v>
      </c>
      <c r="AI344">
        <v>0</v>
      </c>
      <c r="AJ344">
        <v>1</v>
      </c>
      <c r="AK344">
        <v>1</v>
      </c>
      <c r="AL344">
        <v>6</v>
      </c>
      <c r="AM344">
        <v>6</v>
      </c>
      <c r="AN344">
        <v>4</v>
      </c>
      <c r="AO344">
        <v>0</v>
      </c>
      <c r="AP344">
        <v>13</v>
      </c>
      <c r="AQ344">
        <v>9</v>
      </c>
      <c r="AR344">
        <v>0</v>
      </c>
      <c r="AS344">
        <v>1</v>
      </c>
      <c r="AT344">
        <v>0</v>
      </c>
      <c r="AU344">
        <v>1</v>
      </c>
      <c r="AV344">
        <v>0</v>
      </c>
      <c r="AW344">
        <v>0</v>
      </c>
      <c r="AX344">
        <v>0</v>
      </c>
      <c r="AY344">
        <v>0</v>
      </c>
      <c r="AZ344">
        <v>5</v>
      </c>
      <c r="BA344">
        <v>0</v>
      </c>
      <c r="BB344">
        <v>86</v>
      </c>
      <c r="BC344">
        <v>346</v>
      </c>
      <c r="BD344">
        <v>218</v>
      </c>
      <c r="BE344">
        <v>128</v>
      </c>
      <c r="BF344">
        <v>2.266</v>
      </c>
      <c r="BG344">
        <v>1.974</v>
      </c>
      <c r="BH344">
        <v>292</v>
      </c>
      <c r="BI344">
        <v>0</v>
      </c>
      <c r="BJ344">
        <v>1</v>
      </c>
    </row>
    <row r="345" spans="1:62" x14ac:dyDescent="0.3">
      <c r="A345" t="s">
        <v>412</v>
      </c>
      <c r="B345" t="s">
        <v>68</v>
      </c>
      <c r="C345">
        <v>12</v>
      </c>
      <c r="D345" t="s">
        <v>419</v>
      </c>
      <c r="E345">
        <v>1.7430000000000001</v>
      </c>
      <c r="F345">
        <v>24</v>
      </c>
      <c r="G345">
        <v>6.3</v>
      </c>
      <c r="H345">
        <v>16</v>
      </c>
      <c r="I345">
        <v>4.2</v>
      </c>
      <c r="J345">
        <v>20</v>
      </c>
      <c r="K345">
        <v>5.3</v>
      </c>
      <c r="L345">
        <v>8</v>
      </c>
      <c r="M345">
        <v>2.1</v>
      </c>
      <c r="N345">
        <v>4</v>
      </c>
      <c r="O345">
        <v>0</v>
      </c>
      <c r="P345">
        <v>0</v>
      </c>
      <c r="Q345">
        <v>1</v>
      </c>
      <c r="R345">
        <v>0</v>
      </c>
      <c r="S345">
        <v>0</v>
      </c>
      <c r="T345">
        <v>31</v>
      </c>
      <c r="U345">
        <v>8</v>
      </c>
      <c r="V345">
        <v>41</v>
      </c>
      <c r="W345">
        <v>116</v>
      </c>
      <c r="X345">
        <v>51</v>
      </c>
      <c r="Y345">
        <v>29</v>
      </c>
      <c r="Z345">
        <v>19</v>
      </c>
      <c r="AA345">
        <v>1</v>
      </c>
      <c r="AB345">
        <v>76</v>
      </c>
      <c r="AC345">
        <v>39</v>
      </c>
      <c r="AD345">
        <v>33</v>
      </c>
      <c r="AE345">
        <v>27</v>
      </c>
      <c r="AF345">
        <v>0</v>
      </c>
      <c r="AG345">
        <v>17</v>
      </c>
      <c r="AH345">
        <v>14</v>
      </c>
      <c r="AI345">
        <v>0</v>
      </c>
      <c r="AJ345">
        <v>0</v>
      </c>
      <c r="AK345">
        <v>0</v>
      </c>
      <c r="AL345">
        <v>4</v>
      </c>
      <c r="AM345">
        <v>7</v>
      </c>
      <c r="AN345">
        <v>2</v>
      </c>
      <c r="AO345">
        <v>0</v>
      </c>
      <c r="AP345">
        <v>12</v>
      </c>
      <c r="AQ345">
        <v>3</v>
      </c>
      <c r="AR345">
        <v>1</v>
      </c>
      <c r="AS345">
        <v>0</v>
      </c>
      <c r="AT345">
        <v>0</v>
      </c>
      <c r="AU345">
        <v>1</v>
      </c>
      <c r="AV345">
        <v>0</v>
      </c>
      <c r="AW345">
        <v>0</v>
      </c>
      <c r="AX345">
        <v>0</v>
      </c>
      <c r="AY345">
        <v>0</v>
      </c>
      <c r="AZ345">
        <v>9</v>
      </c>
      <c r="BA345">
        <v>0</v>
      </c>
      <c r="BB345">
        <v>48</v>
      </c>
      <c r="BC345">
        <v>175</v>
      </c>
      <c r="BD345">
        <v>115</v>
      </c>
      <c r="BE345">
        <v>60</v>
      </c>
      <c r="BF345">
        <v>1.2430000000000001</v>
      </c>
      <c r="BG345">
        <v>1.1240000000000001</v>
      </c>
      <c r="BH345">
        <v>118</v>
      </c>
      <c r="BI345">
        <v>1</v>
      </c>
      <c r="BJ345">
        <v>1</v>
      </c>
    </row>
    <row r="346" spans="1:62" x14ac:dyDescent="0.3">
      <c r="A346" t="s">
        <v>412</v>
      </c>
      <c r="B346" t="s">
        <v>68</v>
      </c>
      <c r="C346">
        <v>19</v>
      </c>
      <c r="D346" t="s">
        <v>420</v>
      </c>
      <c r="E346">
        <v>936</v>
      </c>
      <c r="F346">
        <v>14</v>
      </c>
      <c r="G346">
        <v>3.7</v>
      </c>
      <c r="H346">
        <v>7</v>
      </c>
      <c r="I346">
        <v>1.8</v>
      </c>
      <c r="J346">
        <v>12</v>
      </c>
      <c r="K346">
        <v>3.2</v>
      </c>
      <c r="L346">
        <v>7</v>
      </c>
      <c r="M346">
        <v>1.8</v>
      </c>
      <c r="N346">
        <v>4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6</v>
      </c>
      <c r="U346">
        <v>4</v>
      </c>
      <c r="V346">
        <v>5</v>
      </c>
      <c r="W346">
        <v>37</v>
      </c>
      <c r="X346">
        <v>24</v>
      </c>
      <c r="Y346">
        <v>8</v>
      </c>
      <c r="Z346">
        <v>6</v>
      </c>
      <c r="AA346">
        <v>1</v>
      </c>
      <c r="AB346">
        <v>25</v>
      </c>
      <c r="AC346">
        <v>40</v>
      </c>
      <c r="AD346">
        <v>11</v>
      </c>
      <c r="AE346">
        <v>12</v>
      </c>
      <c r="AF346">
        <v>0</v>
      </c>
      <c r="AG346">
        <v>9</v>
      </c>
      <c r="AH346">
        <v>21</v>
      </c>
      <c r="AI346">
        <v>0</v>
      </c>
      <c r="AJ346">
        <v>0</v>
      </c>
      <c r="AK346">
        <v>0</v>
      </c>
      <c r="AL346">
        <v>10</v>
      </c>
      <c r="AM346">
        <v>1</v>
      </c>
      <c r="AN346">
        <v>0</v>
      </c>
      <c r="AO346">
        <v>0</v>
      </c>
      <c r="AP346">
        <v>3</v>
      </c>
      <c r="AQ346">
        <v>6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41</v>
      </c>
      <c r="BA346">
        <v>0</v>
      </c>
      <c r="BB346">
        <v>14</v>
      </c>
      <c r="BC346">
        <v>88</v>
      </c>
      <c r="BD346">
        <v>65</v>
      </c>
      <c r="BE346">
        <v>23</v>
      </c>
      <c r="BF346">
        <v>523</v>
      </c>
      <c r="BG346">
        <v>494</v>
      </c>
      <c r="BH346">
        <v>29</v>
      </c>
      <c r="BI346">
        <v>0</v>
      </c>
      <c r="BJ346">
        <v>0</v>
      </c>
    </row>
    <row r="347" spans="1:62" x14ac:dyDescent="0.3">
      <c r="A347" t="s">
        <v>412</v>
      </c>
      <c r="B347" t="s">
        <v>68</v>
      </c>
      <c r="C347">
        <v>20</v>
      </c>
      <c r="D347" t="s">
        <v>421</v>
      </c>
      <c r="E347">
        <v>1.9370000000000001</v>
      </c>
      <c r="F347">
        <v>24</v>
      </c>
      <c r="G347">
        <v>6.3</v>
      </c>
      <c r="H347">
        <v>20</v>
      </c>
      <c r="I347">
        <v>5.3</v>
      </c>
      <c r="J347">
        <v>22</v>
      </c>
      <c r="K347">
        <v>5.8</v>
      </c>
      <c r="L347">
        <v>4</v>
      </c>
      <c r="M347">
        <v>1.1000000000000001</v>
      </c>
      <c r="N347">
        <v>7</v>
      </c>
      <c r="O347">
        <v>0</v>
      </c>
      <c r="P347">
        <v>0</v>
      </c>
      <c r="Q347">
        <v>3</v>
      </c>
      <c r="R347">
        <v>0</v>
      </c>
      <c r="S347">
        <v>0</v>
      </c>
      <c r="T347">
        <v>30</v>
      </c>
      <c r="U347">
        <v>2</v>
      </c>
      <c r="V347">
        <v>23</v>
      </c>
      <c r="W347">
        <v>105</v>
      </c>
      <c r="X347">
        <v>35</v>
      </c>
      <c r="Y347">
        <v>25</v>
      </c>
      <c r="Z347">
        <v>13</v>
      </c>
      <c r="AA347">
        <v>0</v>
      </c>
      <c r="AB347">
        <v>90</v>
      </c>
      <c r="AC347">
        <v>72</v>
      </c>
      <c r="AD347">
        <v>35</v>
      </c>
      <c r="AE347">
        <v>24</v>
      </c>
      <c r="AF347">
        <v>4</v>
      </c>
      <c r="AG347">
        <v>26</v>
      </c>
      <c r="AH347">
        <v>30</v>
      </c>
      <c r="AI347">
        <v>1</v>
      </c>
      <c r="AJ347">
        <v>0</v>
      </c>
      <c r="AK347">
        <v>0</v>
      </c>
      <c r="AL347">
        <v>10</v>
      </c>
      <c r="AM347">
        <v>15</v>
      </c>
      <c r="AN347">
        <v>7</v>
      </c>
      <c r="AO347">
        <v>4</v>
      </c>
      <c r="AP347">
        <v>27</v>
      </c>
      <c r="AQ347">
        <v>15</v>
      </c>
      <c r="AR347">
        <v>3</v>
      </c>
      <c r="AS347">
        <v>0</v>
      </c>
      <c r="AT347">
        <v>2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35</v>
      </c>
      <c r="BA347">
        <v>0</v>
      </c>
      <c r="BB347">
        <v>38</v>
      </c>
      <c r="BC347">
        <v>221</v>
      </c>
      <c r="BD347">
        <v>162</v>
      </c>
      <c r="BE347">
        <v>59</v>
      </c>
      <c r="BF347">
        <v>934</v>
      </c>
      <c r="BG347">
        <v>885</v>
      </c>
      <c r="BH347">
        <v>48</v>
      </c>
      <c r="BI347">
        <v>1</v>
      </c>
      <c r="BJ347">
        <v>2</v>
      </c>
    </row>
    <row r="348" spans="1:62" x14ac:dyDescent="0.3">
      <c r="A348" t="s">
        <v>412</v>
      </c>
      <c r="B348" t="s">
        <v>68</v>
      </c>
      <c r="C348">
        <v>23</v>
      </c>
      <c r="D348" t="s">
        <v>422</v>
      </c>
      <c r="E348">
        <v>3.06</v>
      </c>
      <c r="F348">
        <v>35</v>
      </c>
      <c r="G348">
        <v>9.1999999999999993</v>
      </c>
      <c r="H348">
        <v>32</v>
      </c>
      <c r="I348">
        <v>8.4</v>
      </c>
      <c r="J348">
        <v>34</v>
      </c>
      <c r="K348">
        <v>8.9</v>
      </c>
      <c r="L348">
        <v>3</v>
      </c>
      <c r="M348">
        <v>0.8</v>
      </c>
      <c r="N348">
        <v>10</v>
      </c>
      <c r="O348">
        <v>0</v>
      </c>
      <c r="P348">
        <v>0</v>
      </c>
      <c r="Q348">
        <v>1</v>
      </c>
      <c r="R348">
        <v>0</v>
      </c>
      <c r="S348">
        <v>0</v>
      </c>
      <c r="T348">
        <v>46</v>
      </c>
      <c r="U348">
        <v>23</v>
      </c>
      <c r="V348">
        <v>41</v>
      </c>
      <c r="W348">
        <v>143</v>
      </c>
      <c r="X348">
        <v>67</v>
      </c>
      <c r="Y348">
        <v>34</v>
      </c>
      <c r="Z348">
        <v>18</v>
      </c>
      <c r="AA348">
        <v>0</v>
      </c>
      <c r="AB348">
        <v>79</v>
      </c>
      <c r="AC348">
        <v>76</v>
      </c>
      <c r="AD348">
        <v>55</v>
      </c>
      <c r="AE348">
        <v>42</v>
      </c>
      <c r="AF348">
        <v>1</v>
      </c>
      <c r="AG348">
        <v>22</v>
      </c>
      <c r="AH348">
        <v>56</v>
      </c>
      <c r="AI348">
        <v>0</v>
      </c>
      <c r="AJ348">
        <v>0</v>
      </c>
      <c r="AK348">
        <v>0</v>
      </c>
      <c r="AL348">
        <v>22</v>
      </c>
      <c r="AM348">
        <v>6</v>
      </c>
      <c r="AN348">
        <v>3</v>
      </c>
      <c r="AO348">
        <v>1</v>
      </c>
      <c r="AP348">
        <v>7</v>
      </c>
      <c r="AQ348">
        <v>2</v>
      </c>
      <c r="AR348">
        <v>1</v>
      </c>
      <c r="AS348">
        <v>0</v>
      </c>
      <c r="AT348">
        <v>0</v>
      </c>
      <c r="AU348">
        <v>1</v>
      </c>
      <c r="AV348">
        <v>0</v>
      </c>
      <c r="AW348">
        <v>0</v>
      </c>
      <c r="AX348">
        <v>0</v>
      </c>
      <c r="AY348">
        <v>0</v>
      </c>
      <c r="AZ348">
        <v>19</v>
      </c>
      <c r="BA348">
        <v>0</v>
      </c>
      <c r="BB348">
        <v>52</v>
      </c>
      <c r="BC348">
        <v>252</v>
      </c>
      <c r="BD348">
        <v>155</v>
      </c>
      <c r="BE348">
        <v>97</v>
      </c>
      <c r="BF348">
        <v>2.577</v>
      </c>
      <c r="BG348">
        <v>2.39</v>
      </c>
      <c r="BH348">
        <v>186</v>
      </c>
      <c r="BI348">
        <v>1</v>
      </c>
      <c r="BJ348">
        <v>1</v>
      </c>
    </row>
    <row r="349" spans="1:62" x14ac:dyDescent="0.3">
      <c r="A349" t="s">
        <v>412</v>
      </c>
      <c r="B349" t="s">
        <v>68</v>
      </c>
      <c r="C349">
        <v>30</v>
      </c>
      <c r="D349" t="s">
        <v>423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</row>
    <row r="350" spans="1:62" x14ac:dyDescent="0.3">
      <c r="A350" t="s">
        <v>412</v>
      </c>
      <c r="B350" t="s">
        <v>68</v>
      </c>
      <c r="C350">
        <v>32</v>
      </c>
      <c r="D350" t="s">
        <v>424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</row>
    <row r="351" spans="1:62" x14ac:dyDescent="0.3">
      <c r="A351" t="s">
        <v>412</v>
      </c>
      <c r="B351" t="s">
        <v>76</v>
      </c>
      <c r="D351" t="s">
        <v>425</v>
      </c>
      <c r="E351">
        <v>776</v>
      </c>
      <c r="F351">
        <v>10</v>
      </c>
      <c r="G351">
        <v>2.6</v>
      </c>
      <c r="H351">
        <v>5</v>
      </c>
      <c r="I351">
        <v>1.3</v>
      </c>
      <c r="J351">
        <v>9</v>
      </c>
      <c r="K351">
        <v>2.4</v>
      </c>
      <c r="L351">
        <v>5</v>
      </c>
      <c r="M351">
        <v>1.3</v>
      </c>
      <c r="N351">
        <v>2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2</v>
      </c>
      <c r="U351">
        <v>1</v>
      </c>
      <c r="V351">
        <v>10</v>
      </c>
      <c r="W351">
        <v>37</v>
      </c>
      <c r="X351">
        <v>6</v>
      </c>
      <c r="Y351">
        <v>6</v>
      </c>
      <c r="Z351">
        <v>9</v>
      </c>
      <c r="AA351">
        <v>0</v>
      </c>
      <c r="AB351">
        <v>46</v>
      </c>
      <c r="AC351">
        <v>38</v>
      </c>
      <c r="AD351">
        <v>7</v>
      </c>
      <c r="AE351">
        <v>5</v>
      </c>
      <c r="AF351">
        <v>0</v>
      </c>
      <c r="AG351">
        <v>12</v>
      </c>
      <c r="AH351">
        <v>16</v>
      </c>
      <c r="AI351">
        <v>0</v>
      </c>
      <c r="AJ351">
        <v>0</v>
      </c>
      <c r="AK351">
        <v>0</v>
      </c>
      <c r="AL351">
        <v>4</v>
      </c>
      <c r="AM351">
        <v>2</v>
      </c>
      <c r="AN351">
        <v>1</v>
      </c>
      <c r="AO351">
        <v>0</v>
      </c>
      <c r="AP351">
        <v>19</v>
      </c>
      <c r="AQ351">
        <v>8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</v>
      </c>
      <c r="BA351">
        <v>0</v>
      </c>
      <c r="BB351">
        <v>15</v>
      </c>
      <c r="BC351">
        <v>96</v>
      </c>
      <c r="BD351">
        <v>84</v>
      </c>
      <c r="BE351">
        <v>12</v>
      </c>
      <c r="BF351">
        <v>324</v>
      </c>
      <c r="BG351">
        <v>311</v>
      </c>
      <c r="BH351">
        <v>12</v>
      </c>
      <c r="BI351">
        <v>1</v>
      </c>
      <c r="BJ351">
        <v>0</v>
      </c>
    </row>
    <row r="352" spans="1:62" x14ac:dyDescent="0.3">
      <c r="A352" t="s">
        <v>412</v>
      </c>
      <c r="B352" t="s">
        <v>76</v>
      </c>
      <c r="C352">
        <v>3</v>
      </c>
      <c r="D352" t="s">
        <v>426</v>
      </c>
      <c r="E352">
        <v>520</v>
      </c>
      <c r="F352">
        <v>13</v>
      </c>
      <c r="G352">
        <v>3.4</v>
      </c>
      <c r="H352">
        <v>4</v>
      </c>
      <c r="I352">
        <v>1.1000000000000001</v>
      </c>
      <c r="J352">
        <v>6</v>
      </c>
      <c r="K352">
        <v>1.6</v>
      </c>
      <c r="L352">
        <v>9</v>
      </c>
      <c r="M352">
        <v>2.4</v>
      </c>
      <c r="N352">
        <v>0</v>
      </c>
      <c r="O352">
        <v>1</v>
      </c>
      <c r="P352">
        <v>0</v>
      </c>
      <c r="Q352">
        <v>0</v>
      </c>
      <c r="R352">
        <v>0</v>
      </c>
      <c r="S352">
        <v>0</v>
      </c>
      <c r="T352">
        <v>8</v>
      </c>
      <c r="U352">
        <v>1</v>
      </c>
      <c r="V352">
        <v>5</v>
      </c>
      <c r="W352">
        <v>29</v>
      </c>
      <c r="X352">
        <v>27</v>
      </c>
      <c r="Y352">
        <v>1</v>
      </c>
      <c r="Z352">
        <v>2</v>
      </c>
      <c r="AA352">
        <v>1</v>
      </c>
      <c r="AB352">
        <v>9</v>
      </c>
      <c r="AC352">
        <v>12</v>
      </c>
      <c r="AD352">
        <v>16</v>
      </c>
      <c r="AE352">
        <v>13</v>
      </c>
      <c r="AF352">
        <v>0</v>
      </c>
      <c r="AG352">
        <v>5</v>
      </c>
      <c r="AH352">
        <v>8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3</v>
      </c>
      <c r="AQ352">
        <v>1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3</v>
      </c>
      <c r="BC352">
        <v>50</v>
      </c>
      <c r="BD352">
        <v>21</v>
      </c>
      <c r="BE352">
        <v>29</v>
      </c>
      <c r="BF352">
        <v>444</v>
      </c>
      <c r="BG352">
        <v>425</v>
      </c>
      <c r="BH352">
        <v>19</v>
      </c>
      <c r="BI352">
        <v>0</v>
      </c>
      <c r="BJ352">
        <v>0</v>
      </c>
    </row>
    <row r="353" spans="1:62" x14ac:dyDescent="0.3">
      <c r="A353" t="s">
        <v>412</v>
      </c>
      <c r="B353" t="s">
        <v>76</v>
      </c>
      <c r="C353">
        <v>6</v>
      </c>
      <c r="D353" t="s">
        <v>427</v>
      </c>
      <c r="E353">
        <v>2.6579999999999999</v>
      </c>
      <c r="F353">
        <v>32</v>
      </c>
      <c r="G353">
        <v>8.4</v>
      </c>
      <c r="H353">
        <v>25</v>
      </c>
      <c r="I353">
        <v>6.6</v>
      </c>
      <c r="J353">
        <v>30</v>
      </c>
      <c r="K353">
        <v>7.9</v>
      </c>
      <c r="L353">
        <v>7</v>
      </c>
      <c r="M353">
        <v>1.8</v>
      </c>
      <c r="N353">
        <v>7</v>
      </c>
      <c r="O353">
        <v>0</v>
      </c>
      <c r="P353">
        <v>0</v>
      </c>
      <c r="Q353">
        <v>7</v>
      </c>
      <c r="R353">
        <v>2</v>
      </c>
      <c r="S353">
        <v>0</v>
      </c>
      <c r="T353">
        <v>43</v>
      </c>
      <c r="U353">
        <v>3</v>
      </c>
      <c r="V353">
        <v>9</v>
      </c>
      <c r="W353">
        <v>150</v>
      </c>
      <c r="X353">
        <v>6</v>
      </c>
      <c r="Y353">
        <v>30</v>
      </c>
      <c r="Z353">
        <v>14</v>
      </c>
      <c r="AA353">
        <v>0</v>
      </c>
      <c r="AB353">
        <v>147</v>
      </c>
      <c r="AC353">
        <v>141</v>
      </c>
      <c r="AD353">
        <v>6</v>
      </c>
      <c r="AE353">
        <v>22</v>
      </c>
      <c r="AF353">
        <v>11</v>
      </c>
      <c r="AG353">
        <v>50</v>
      </c>
      <c r="AH353">
        <v>28</v>
      </c>
      <c r="AI353">
        <v>0</v>
      </c>
      <c r="AJ353">
        <v>0</v>
      </c>
      <c r="AK353">
        <v>3</v>
      </c>
      <c r="AL353">
        <v>9</v>
      </c>
      <c r="AM353">
        <v>45</v>
      </c>
      <c r="AN353">
        <v>25</v>
      </c>
      <c r="AO353">
        <v>2</v>
      </c>
      <c r="AP353">
        <v>53</v>
      </c>
      <c r="AQ353">
        <v>20</v>
      </c>
      <c r="AR353">
        <v>6</v>
      </c>
      <c r="AS353">
        <v>1</v>
      </c>
      <c r="AT353">
        <v>6</v>
      </c>
      <c r="AU353">
        <v>1</v>
      </c>
      <c r="AV353">
        <v>2</v>
      </c>
      <c r="AW353">
        <v>0</v>
      </c>
      <c r="AX353">
        <v>1</v>
      </c>
      <c r="AY353">
        <v>0</v>
      </c>
      <c r="AZ353">
        <v>70</v>
      </c>
      <c r="BA353">
        <v>93</v>
      </c>
      <c r="BB353">
        <v>44</v>
      </c>
      <c r="BC353">
        <v>316</v>
      </c>
      <c r="BD353">
        <v>288</v>
      </c>
      <c r="BE353">
        <v>28</v>
      </c>
      <c r="BF353">
        <v>1.736</v>
      </c>
      <c r="BG353">
        <v>1.605</v>
      </c>
      <c r="BH353">
        <v>122</v>
      </c>
      <c r="BI353">
        <v>9</v>
      </c>
      <c r="BJ353">
        <v>3</v>
      </c>
    </row>
    <row r="354" spans="1:62" x14ac:dyDescent="0.3">
      <c r="A354" t="s">
        <v>412</v>
      </c>
      <c r="B354" t="s">
        <v>76</v>
      </c>
      <c r="C354">
        <v>11</v>
      </c>
      <c r="D354" t="s">
        <v>428</v>
      </c>
      <c r="E354">
        <v>1.5589999999999999</v>
      </c>
      <c r="F354">
        <v>29</v>
      </c>
      <c r="G354">
        <v>7.6</v>
      </c>
      <c r="H354">
        <v>12</v>
      </c>
      <c r="I354">
        <v>3.2</v>
      </c>
      <c r="J354">
        <v>13</v>
      </c>
      <c r="K354">
        <v>3.4</v>
      </c>
      <c r="L354">
        <v>17</v>
      </c>
      <c r="M354">
        <v>4.5</v>
      </c>
      <c r="N354">
        <v>4</v>
      </c>
      <c r="O354">
        <v>0</v>
      </c>
      <c r="P354">
        <v>0</v>
      </c>
      <c r="Q354">
        <v>4</v>
      </c>
      <c r="R354">
        <v>0</v>
      </c>
      <c r="S354">
        <v>0</v>
      </c>
      <c r="T354">
        <v>22</v>
      </c>
      <c r="U354">
        <v>0</v>
      </c>
      <c r="V354">
        <v>16</v>
      </c>
      <c r="W354">
        <v>96</v>
      </c>
      <c r="X354">
        <v>10</v>
      </c>
      <c r="Y354">
        <v>20</v>
      </c>
      <c r="Z354">
        <v>12</v>
      </c>
      <c r="AA354">
        <v>0</v>
      </c>
      <c r="AB354">
        <v>70</v>
      </c>
      <c r="AC354">
        <v>64</v>
      </c>
      <c r="AD354">
        <v>4</v>
      </c>
      <c r="AE354">
        <v>8</v>
      </c>
      <c r="AF354">
        <v>5</v>
      </c>
      <c r="AG354">
        <v>12</v>
      </c>
      <c r="AH354">
        <v>7</v>
      </c>
      <c r="AI354">
        <v>1</v>
      </c>
      <c r="AJ354">
        <v>1</v>
      </c>
      <c r="AK354">
        <v>0</v>
      </c>
      <c r="AL354">
        <v>2</v>
      </c>
      <c r="AM354">
        <v>29</v>
      </c>
      <c r="AN354">
        <v>18</v>
      </c>
      <c r="AO354">
        <v>6</v>
      </c>
      <c r="AP354">
        <v>26</v>
      </c>
      <c r="AQ354">
        <v>26</v>
      </c>
      <c r="AR354">
        <v>1</v>
      </c>
      <c r="AS354">
        <v>3</v>
      </c>
      <c r="AT354">
        <v>0</v>
      </c>
      <c r="AU354">
        <v>4</v>
      </c>
      <c r="AV354">
        <v>0</v>
      </c>
      <c r="AW354">
        <v>0</v>
      </c>
      <c r="AX354">
        <v>3</v>
      </c>
      <c r="AY354">
        <v>0</v>
      </c>
      <c r="AZ354">
        <v>36</v>
      </c>
      <c r="BA354">
        <v>12</v>
      </c>
      <c r="BB354">
        <v>32</v>
      </c>
      <c r="BC354">
        <v>146</v>
      </c>
      <c r="BD354">
        <v>134</v>
      </c>
      <c r="BE354">
        <v>12</v>
      </c>
      <c r="BF354">
        <v>778</v>
      </c>
      <c r="BG354">
        <v>732</v>
      </c>
      <c r="BH354">
        <v>45</v>
      </c>
      <c r="BI354">
        <v>1</v>
      </c>
      <c r="BJ354">
        <v>4</v>
      </c>
    </row>
    <row r="355" spans="1:62" x14ac:dyDescent="0.3">
      <c r="A355" t="s">
        <v>412</v>
      </c>
      <c r="B355" t="s">
        <v>76</v>
      </c>
      <c r="C355">
        <v>14</v>
      </c>
      <c r="D355" t="s">
        <v>429</v>
      </c>
      <c r="E355">
        <v>2.3860000000000001</v>
      </c>
      <c r="F355">
        <v>30</v>
      </c>
      <c r="G355">
        <v>7.9</v>
      </c>
      <c r="H355">
        <v>20</v>
      </c>
      <c r="I355">
        <v>5.3</v>
      </c>
      <c r="J355">
        <v>26</v>
      </c>
      <c r="K355">
        <v>6.8</v>
      </c>
      <c r="L355">
        <v>10</v>
      </c>
      <c r="M355">
        <v>2.6</v>
      </c>
      <c r="N355">
        <v>7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37</v>
      </c>
      <c r="U355">
        <v>0</v>
      </c>
      <c r="V355">
        <v>12</v>
      </c>
      <c r="W355">
        <v>202</v>
      </c>
      <c r="X355">
        <v>30</v>
      </c>
      <c r="Y355">
        <v>27</v>
      </c>
      <c r="Z355">
        <v>18</v>
      </c>
      <c r="AA355">
        <v>0</v>
      </c>
      <c r="AB355">
        <v>123</v>
      </c>
      <c r="AC355">
        <v>85</v>
      </c>
      <c r="AD355">
        <v>40</v>
      </c>
      <c r="AE355">
        <v>17</v>
      </c>
      <c r="AF355">
        <v>2</v>
      </c>
      <c r="AG355">
        <v>35</v>
      </c>
      <c r="AH355">
        <v>24</v>
      </c>
      <c r="AI355">
        <v>0</v>
      </c>
      <c r="AJ355">
        <v>0</v>
      </c>
      <c r="AK355">
        <v>1</v>
      </c>
      <c r="AL355">
        <v>10</v>
      </c>
      <c r="AM355">
        <v>8</v>
      </c>
      <c r="AN355">
        <v>2</v>
      </c>
      <c r="AO355">
        <v>5</v>
      </c>
      <c r="AP355">
        <v>43</v>
      </c>
      <c r="AQ355">
        <v>1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3</v>
      </c>
      <c r="BA355">
        <v>0</v>
      </c>
      <c r="BB355">
        <v>45</v>
      </c>
      <c r="BC355">
        <v>265</v>
      </c>
      <c r="BD355">
        <v>208</v>
      </c>
      <c r="BE355">
        <v>57</v>
      </c>
      <c r="BF355">
        <v>1.9039999999999999</v>
      </c>
      <c r="BG355">
        <v>1.7569999999999999</v>
      </c>
      <c r="BH355">
        <v>140</v>
      </c>
      <c r="BI355">
        <v>7</v>
      </c>
      <c r="BJ355">
        <v>0</v>
      </c>
    </row>
    <row r="356" spans="1:62" x14ac:dyDescent="0.3">
      <c r="A356" t="s">
        <v>412</v>
      </c>
      <c r="B356" t="s">
        <v>76</v>
      </c>
      <c r="C356">
        <v>17</v>
      </c>
      <c r="D356" t="s">
        <v>296</v>
      </c>
      <c r="E356">
        <v>1.694</v>
      </c>
      <c r="F356">
        <v>30</v>
      </c>
      <c r="G356">
        <v>7.9</v>
      </c>
      <c r="H356">
        <v>7</v>
      </c>
      <c r="I356">
        <v>1.8</v>
      </c>
      <c r="J356">
        <v>17</v>
      </c>
      <c r="K356">
        <v>4.5</v>
      </c>
      <c r="L356">
        <v>23</v>
      </c>
      <c r="M356">
        <v>6.1</v>
      </c>
      <c r="N356">
        <v>5</v>
      </c>
      <c r="O356">
        <v>0</v>
      </c>
      <c r="P356">
        <v>0</v>
      </c>
      <c r="Q356">
        <v>6</v>
      </c>
      <c r="R356">
        <v>0</v>
      </c>
      <c r="S356">
        <v>0</v>
      </c>
      <c r="T356">
        <v>21</v>
      </c>
      <c r="U356">
        <v>2</v>
      </c>
      <c r="V356">
        <v>14</v>
      </c>
      <c r="W356">
        <v>64</v>
      </c>
      <c r="X356">
        <v>30</v>
      </c>
      <c r="Y356">
        <v>4</v>
      </c>
      <c r="Z356">
        <v>6</v>
      </c>
      <c r="AA356">
        <v>0</v>
      </c>
      <c r="AB356">
        <v>88</v>
      </c>
      <c r="AC356">
        <v>55</v>
      </c>
      <c r="AD356">
        <v>15</v>
      </c>
      <c r="AE356">
        <v>17</v>
      </c>
      <c r="AF356">
        <v>2</v>
      </c>
      <c r="AG356">
        <v>32</v>
      </c>
      <c r="AH356">
        <v>8</v>
      </c>
      <c r="AI356">
        <v>0</v>
      </c>
      <c r="AJ356">
        <v>0</v>
      </c>
      <c r="AK356">
        <v>0</v>
      </c>
      <c r="AL356">
        <v>2</v>
      </c>
      <c r="AM356">
        <v>18</v>
      </c>
      <c r="AN356">
        <v>12</v>
      </c>
      <c r="AO356">
        <v>0</v>
      </c>
      <c r="AP356">
        <v>47</v>
      </c>
      <c r="AQ356">
        <v>17</v>
      </c>
      <c r="AR356">
        <v>5</v>
      </c>
      <c r="AS356">
        <v>1</v>
      </c>
      <c r="AT356">
        <v>0</v>
      </c>
      <c r="AU356">
        <v>4</v>
      </c>
      <c r="AV356">
        <v>0</v>
      </c>
      <c r="AW356">
        <v>2</v>
      </c>
      <c r="AX356">
        <v>0</v>
      </c>
      <c r="AY356">
        <v>0</v>
      </c>
      <c r="AZ356">
        <v>65</v>
      </c>
      <c r="BA356">
        <v>40</v>
      </c>
      <c r="BB356">
        <v>10</v>
      </c>
      <c r="BC356">
        <v>175</v>
      </c>
      <c r="BD356">
        <v>143</v>
      </c>
      <c r="BE356">
        <v>32</v>
      </c>
      <c r="BF356">
        <v>846</v>
      </c>
      <c r="BG356">
        <v>813</v>
      </c>
      <c r="BH356">
        <v>33</v>
      </c>
      <c r="BI356">
        <v>0</v>
      </c>
      <c r="BJ356">
        <v>4</v>
      </c>
    </row>
    <row r="357" spans="1:62" x14ac:dyDescent="0.3">
      <c r="A357" t="s">
        <v>412</v>
      </c>
      <c r="B357" t="s">
        <v>76</v>
      </c>
      <c r="C357">
        <v>18</v>
      </c>
      <c r="D357" t="s">
        <v>430</v>
      </c>
      <c r="E357">
        <v>2.3380000000000001</v>
      </c>
      <c r="F357">
        <v>31</v>
      </c>
      <c r="G357">
        <v>8.1999999999999993</v>
      </c>
      <c r="H357">
        <v>19</v>
      </c>
      <c r="I357">
        <v>5</v>
      </c>
      <c r="J357">
        <v>27</v>
      </c>
      <c r="K357">
        <v>7.1</v>
      </c>
      <c r="L357">
        <v>12</v>
      </c>
      <c r="M357">
        <v>3.2</v>
      </c>
      <c r="N357">
        <v>8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40</v>
      </c>
      <c r="U357">
        <v>1</v>
      </c>
      <c r="V357">
        <v>28</v>
      </c>
      <c r="W357">
        <v>155</v>
      </c>
      <c r="X357">
        <v>24</v>
      </c>
      <c r="Y357">
        <v>15</v>
      </c>
      <c r="Z357">
        <v>10</v>
      </c>
      <c r="AA357">
        <v>0</v>
      </c>
      <c r="AB357">
        <v>85</v>
      </c>
      <c r="AC357">
        <v>108</v>
      </c>
      <c r="AD357">
        <v>16</v>
      </c>
      <c r="AE357">
        <v>30</v>
      </c>
      <c r="AF357">
        <v>2</v>
      </c>
      <c r="AG357">
        <v>38</v>
      </c>
      <c r="AH357">
        <v>44</v>
      </c>
      <c r="AI357">
        <v>0</v>
      </c>
      <c r="AJ357">
        <v>1</v>
      </c>
      <c r="AK357">
        <v>1</v>
      </c>
      <c r="AL357">
        <v>16</v>
      </c>
      <c r="AM357">
        <v>19</v>
      </c>
      <c r="AN357">
        <v>5</v>
      </c>
      <c r="AO357">
        <v>4</v>
      </c>
      <c r="AP357">
        <v>23</v>
      </c>
      <c r="AQ357">
        <v>1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35</v>
      </c>
      <c r="BA357">
        <v>23</v>
      </c>
      <c r="BB357">
        <v>25</v>
      </c>
      <c r="BC357">
        <v>239</v>
      </c>
      <c r="BD357">
        <v>193</v>
      </c>
      <c r="BE357">
        <v>46</v>
      </c>
      <c r="BF357">
        <v>1.5920000000000001</v>
      </c>
      <c r="BG357">
        <v>1.4359999999999999</v>
      </c>
      <c r="BH357">
        <v>149</v>
      </c>
      <c r="BI357">
        <v>7</v>
      </c>
      <c r="BJ357">
        <v>0</v>
      </c>
    </row>
    <row r="358" spans="1:62" x14ac:dyDescent="0.3">
      <c r="A358" t="s">
        <v>412</v>
      </c>
      <c r="B358" t="s">
        <v>76</v>
      </c>
      <c r="C358">
        <v>21</v>
      </c>
      <c r="D358" t="s">
        <v>431</v>
      </c>
      <c r="E358">
        <v>2.4</v>
      </c>
      <c r="F358">
        <v>32</v>
      </c>
      <c r="G358">
        <v>8.4</v>
      </c>
      <c r="H358">
        <v>19</v>
      </c>
      <c r="I358">
        <v>5</v>
      </c>
      <c r="J358">
        <v>27</v>
      </c>
      <c r="K358">
        <v>7.1</v>
      </c>
      <c r="L358">
        <v>13</v>
      </c>
      <c r="M358">
        <v>3.4</v>
      </c>
      <c r="N358">
        <v>5</v>
      </c>
      <c r="O358">
        <v>0</v>
      </c>
      <c r="P358">
        <v>0</v>
      </c>
      <c r="Q358">
        <v>9</v>
      </c>
      <c r="R358">
        <v>2</v>
      </c>
      <c r="S358">
        <v>0</v>
      </c>
      <c r="T358">
        <v>39</v>
      </c>
      <c r="U358">
        <v>1</v>
      </c>
      <c r="V358">
        <v>17</v>
      </c>
      <c r="W358">
        <v>107</v>
      </c>
      <c r="X358">
        <v>8</v>
      </c>
      <c r="Y358">
        <v>31</v>
      </c>
      <c r="Z358">
        <v>21</v>
      </c>
      <c r="AA358">
        <v>0</v>
      </c>
      <c r="AB358">
        <v>180</v>
      </c>
      <c r="AC358">
        <v>154</v>
      </c>
      <c r="AD358">
        <v>17</v>
      </c>
      <c r="AE358">
        <v>24</v>
      </c>
      <c r="AF358">
        <v>1</v>
      </c>
      <c r="AG358">
        <v>67</v>
      </c>
      <c r="AH358">
        <v>36</v>
      </c>
      <c r="AI358">
        <v>1</v>
      </c>
      <c r="AJ358">
        <v>0</v>
      </c>
      <c r="AK358">
        <v>1</v>
      </c>
      <c r="AL358">
        <v>13</v>
      </c>
      <c r="AM358">
        <v>44</v>
      </c>
      <c r="AN358">
        <v>29</v>
      </c>
      <c r="AO358">
        <v>4</v>
      </c>
      <c r="AP358">
        <v>62</v>
      </c>
      <c r="AQ358">
        <v>40</v>
      </c>
      <c r="AR358">
        <v>8</v>
      </c>
      <c r="AS358">
        <v>1</v>
      </c>
      <c r="AT358">
        <v>6</v>
      </c>
      <c r="AU358">
        <v>3</v>
      </c>
      <c r="AV358">
        <v>2</v>
      </c>
      <c r="AW358">
        <v>0</v>
      </c>
      <c r="AX358">
        <v>0</v>
      </c>
      <c r="AY358">
        <v>0</v>
      </c>
      <c r="AZ358">
        <v>11</v>
      </c>
      <c r="BA358">
        <v>5</v>
      </c>
      <c r="BB358">
        <v>52</v>
      </c>
      <c r="BC358">
        <v>375</v>
      </c>
      <c r="BD358">
        <v>334</v>
      </c>
      <c r="BE358">
        <v>41</v>
      </c>
      <c r="BF358">
        <v>1.4239999999999999</v>
      </c>
      <c r="BG358">
        <v>1.339</v>
      </c>
      <c r="BH358">
        <v>70</v>
      </c>
      <c r="BI358">
        <v>15</v>
      </c>
      <c r="BJ358">
        <v>4</v>
      </c>
    </row>
    <row r="359" spans="1:62" x14ac:dyDescent="0.3">
      <c r="A359" t="s">
        <v>412</v>
      </c>
      <c r="B359" t="s">
        <v>76</v>
      </c>
      <c r="C359">
        <v>22</v>
      </c>
      <c r="D359" t="s">
        <v>432</v>
      </c>
      <c r="E359">
        <v>348</v>
      </c>
      <c r="F359">
        <v>12</v>
      </c>
      <c r="G359">
        <v>3.2</v>
      </c>
      <c r="H359">
        <v>0</v>
      </c>
      <c r="I359">
        <v>0</v>
      </c>
      <c r="J359">
        <v>3</v>
      </c>
      <c r="K359">
        <v>0.8</v>
      </c>
      <c r="L359">
        <v>12</v>
      </c>
      <c r="M359">
        <v>3.2</v>
      </c>
      <c r="N359">
        <v>2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6</v>
      </c>
      <c r="U359">
        <v>0</v>
      </c>
      <c r="V359">
        <v>1</v>
      </c>
      <c r="W359">
        <v>10</v>
      </c>
      <c r="X359">
        <v>1</v>
      </c>
      <c r="Y359">
        <v>4</v>
      </c>
      <c r="Z359">
        <v>0</v>
      </c>
      <c r="AA359">
        <v>0</v>
      </c>
      <c r="AB359">
        <v>38</v>
      </c>
      <c r="AC359">
        <v>28</v>
      </c>
      <c r="AD359">
        <v>0</v>
      </c>
      <c r="AE359">
        <v>4</v>
      </c>
      <c r="AF359">
        <v>0</v>
      </c>
      <c r="AG359">
        <v>18</v>
      </c>
      <c r="AH359">
        <v>2</v>
      </c>
      <c r="AI359">
        <v>0</v>
      </c>
      <c r="AJ359">
        <v>0</v>
      </c>
      <c r="AK359">
        <v>0</v>
      </c>
      <c r="AL359">
        <v>0</v>
      </c>
      <c r="AM359">
        <v>4</v>
      </c>
      <c r="AN359">
        <v>2</v>
      </c>
      <c r="AO359">
        <v>1</v>
      </c>
      <c r="AP359">
        <v>16</v>
      </c>
      <c r="AQ359">
        <v>17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5</v>
      </c>
      <c r="BA359">
        <v>1</v>
      </c>
      <c r="BB359">
        <v>4</v>
      </c>
      <c r="BC359">
        <v>70</v>
      </c>
      <c r="BD359">
        <v>66</v>
      </c>
      <c r="BE359">
        <v>4</v>
      </c>
      <c r="BF359">
        <v>123</v>
      </c>
      <c r="BG359">
        <v>122</v>
      </c>
      <c r="BH359">
        <v>1</v>
      </c>
      <c r="BI359">
        <v>0</v>
      </c>
      <c r="BJ359">
        <v>0</v>
      </c>
    </row>
    <row r="360" spans="1:62" x14ac:dyDescent="0.3">
      <c r="A360" t="s">
        <v>412</v>
      </c>
      <c r="B360" t="s">
        <v>76</v>
      </c>
      <c r="C360">
        <v>27</v>
      </c>
      <c r="D360" t="s">
        <v>43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</row>
    <row r="361" spans="1:62" x14ac:dyDescent="0.3">
      <c r="A361" t="s">
        <v>412</v>
      </c>
      <c r="B361" t="s">
        <v>76</v>
      </c>
      <c r="C361">
        <v>28</v>
      </c>
      <c r="D361" t="s">
        <v>434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</row>
    <row r="362" spans="1:62" x14ac:dyDescent="0.3">
      <c r="A362" t="s">
        <v>412</v>
      </c>
      <c r="B362" t="s">
        <v>76</v>
      </c>
      <c r="C362">
        <v>33</v>
      </c>
      <c r="D362" t="s">
        <v>435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</row>
    <row r="363" spans="1:62" x14ac:dyDescent="0.3">
      <c r="A363" t="s">
        <v>412</v>
      </c>
      <c r="B363" t="s">
        <v>76</v>
      </c>
      <c r="C363">
        <v>37</v>
      </c>
      <c r="D363" t="s">
        <v>436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</row>
    <row r="364" spans="1:62" x14ac:dyDescent="0.3">
      <c r="A364" t="s">
        <v>412</v>
      </c>
      <c r="B364" t="s">
        <v>76</v>
      </c>
      <c r="C364">
        <v>37</v>
      </c>
      <c r="D364" t="s">
        <v>437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</row>
    <row r="365" spans="1:62" x14ac:dyDescent="0.3">
      <c r="A365" t="s">
        <v>412</v>
      </c>
      <c r="B365" t="s">
        <v>76</v>
      </c>
      <c r="C365">
        <v>38</v>
      </c>
      <c r="D365" t="s">
        <v>438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</row>
    <row r="366" spans="1:62" x14ac:dyDescent="0.3">
      <c r="A366" t="s">
        <v>412</v>
      </c>
      <c r="B366" t="s">
        <v>90</v>
      </c>
      <c r="C366">
        <v>7</v>
      </c>
      <c r="D366" t="s">
        <v>439</v>
      </c>
      <c r="E366">
        <v>632</v>
      </c>
      <c r="F366">
        <v>16</v>
      </c>
      <c r="G366">
        <v>4.2</v>
      </c>
      <c r="H366">
        <v>2</v>
      </c>
      <c r="I366">
        <v>0.5</v>
      </c>
      <c r="J366">
        <v>6</v>
      </c>
      <c r="K366">
        <v>1.6</v>
      </c>
      <c r="L366">
        <v>14</v>
      </c>
      <c r="M366">
        <v>3.7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0</v>
      </c>
      <c r="U366">
        <v>0</v>
      </c>
      <c r="V366">
        <v>2</v>
      </c>
      <c r="W366">
        <v>19</v>
      </c>
      <c r="X366">
        <v>3</v>
      </c>
      <c r="Y366">
        <v>2</v>
      </c>
      <c r="Z366">
        <v>2</v>
      </c>
      <c r="AA366">
        <v>0</v>
      </c>
      <c r="AB366">
        <v>23</v>
      </c>
      <c r="AC366">
        <v>36</v>
      </c>
      <c r="AD366">
        <v>3</v>
      </c>
      <c r="AE366">
        <v>24</v>
      </c>
      <c r="AF366">
        <v>8</v>
      </c>
      <c r="AG366">
        <v>15</v>
      </c>
      <c r="AH366">
        <v>9</v>
      </c>
      <c r="AI366">
        <v>0</v>
      </c>
      <c r="AJ366">
        <v>0</v>
      </c>
      <c r="AK366">
        <v>0</v>
      </c>
      <c r="AL366">
        <v>0</v>
      </c>
      <c r="AM366">
        <v>10</v>
      </c>
      <c r="AN366">
        <v>2</v>
      </c>
      <c r="AO366">
        <v>1</v>
      </c>
      <c r="AP366">
        <v>4</v>
      </c>
      <c r="AQ366">
        <v>8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3</v>
      </c>
      <c r="BA366">
        <v>0</v>
      </c>
      <c r="BB366">
        <v>4</v>
      </c>
      <c r="BC366">
        <v>86</v>
      </c>
      <c r="BD366">
        <v>59</v>
      </c>
      <c r="BE366">
        <v>27</v>
      </c>
      <c r="BF366">
        <v>99</v>
      </c>
      <c r="BG366">
        <v>95</v>
      </c>
      <c r="BH366">
        <v>4</v>
      </c>
      <c r="BI366">
        <v>0</v>
      </c>
      <c r="BJ366">
        <v>0</v>
      </c>
    </row>
    <row r="367" spans="1:62" x14ac:dyDescent="0.3">
      <c r="A367" t="s">
        <v>412</v>
      </c>
      <c r="B367" t="s">
        <v>90</v>
      </c>
      <c r="C367">
        <v>10</v>
      </c>
      <c r="D367" t="s">
        <v>440</v>
      </c>
      <c r="E367">
        <v>782</v>
      </c>
      <c r="F367">
        <v>14</v>
      </c>
      <c r="G367">
        <v>3.7</v>
      </c>
      <c r="H367">
        <v>2</v>
      </c>
      <c r="I367">
        <v>0.5</v>
      </c>
      <c r="J367">
        <v>9</v>
      </c>
      <c r="K367">
        <v>2.4</v>
      </c>
      <c r="L367">
        <v>12</v>
      </c>
      <c r="M367">
        <v>3.2</v>
      </c>
      <c r="N367">
        <v>2</v>
      </c>
      <c r="O367">
        <v>0</v>
      </c>
      <c r="P367">
        <v>0</v>
      </c>
      <c r="Q367">
        <v>2</v>
      </c>
      <c r="R367">
        <v>0</v>
      </c>
      <c r="S367">
        <v>0</v>
      </c>
      <c r="T367">
        <v>17</v>
      </c>
      <c r="U367">
        <v>0</v>
      </c>
      <c r="V367">
        <v>1</v>
      </c>
      <c r="W367">
        <v>20</v>
      </c>
      <c r="X367">
        <v>0</v>
      </c>
      <c r="Y367">
        <v>4</v>
      </c>
      <c r="Z367">
        <v>3</v>
      </c>
      <c r="AA367">
        <v>0</v>
      </c>
      <c r="AB367">
        <v>23</v>
      </c>
      <c r="AC367">
        <v>31</v>
      </c>
      <c r="AD367">
        <v>3</v>
      </c>
      <c r="AE367">
        <v>17</v>
      </c>
      <c r="AF367">
        <v>5</v>
      </c>
      <c r="AG367">
        <v>4</v>
      </c>
      <c r="AH367">
        <v>7</v>
      </c>
      <c r="AI367">
        <v>0</v>
      </c>
      <c r="AJ367">
        <v>0</v>
      </c>
      <c r="AK367">
        <v>1</v>
      </c>
      <c r="AL367">
        <v>1</v>
      </c>
      <c r="AM367">
        <v>15</v>
      </c>
      <c r="AN367">
        <v>10</v>
      </c>
      <c r="AO367">
        <v>0</v>
      </c>
      <c r="AP367">
        <v>12</v>
      </c>
      <c r="AQ367">
        <v>10</v>
      </c>
      <c r="AR367">
        <v>2</v>
      </c>
      <c r="AS367">
        <v>0</v>
      </c>
      <c r="AT367">
        <v>2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1</v>
      </c>
      <c r="BA367">
        <v>4</v>
      </c>
      <c r="BB367">
        <v>7</v>
      </c>
      <c r="BC367">
        <v>74</v>
      </c>
      <c r="BD367">
        <v>54</v>
      </c>
      <c r="BE367">
        <v>20</v>
      </c>
      <c r="BF367">
        <v>193</v>
      </c>
      <c r="BG367">
        <v>187</v>
      </c>
      <c r="BH367">
        <v>5</v>
      </c>
      <c r="BI367">
        <v>1</v>
      </c>
      <c r="BJ367">
        <v>1</v>
      </c>
    </row>
    <row r="368" spans="1:62" x14ac:dyDescent="0.3">
      <c r="A368" t="s">
        <v>412</v>
      </c>
      <c r="B368" t="s">
        <v>90</v>
      </c>
      <c r="C368">
        <v>16</v>
      </c>
      <c r="D368" t="s">
        <v>441</v>
      </c>
      <c r="E368">
        <v>1.958</v>
      </c>
      <c r="F368">
        <v>33</v>
      </c>
      <c r="G368">
        <v>8.6999999999999993</v>
      </c>
      <c r="H368">
        <v>10</v>
      </c>
      <c r="I368">
        <v>2.6</v>
      </c>
      <c r="J368">
        <v>22</v>
      </c>
      <c r="K368">
        <v>5.8</v>
      </c>
      <c r="L368">
        <v>23</v>
      </c>
      <c r="M368">
        <v>6.1</v>
      </c>
      <c r="N368">
        <v>3</v>
      </c>
      <c r="O368">
        <v>0</v>
      </c>
      <c r="P368">
        <v>0</v>
      </c>
      <c r="Q368">
        <v>6</v>
      </c>
      <c r="R368">
        <v>0</v>
      </c>
      <c r="S368">
        <v>0</v>
      </c>
      <c r="T368">
        <v>27</v>
      </c>
      <c r="U368">
        <v>1</v>
      </c>
      <c r="V368">
        <v>6</v>
      </c>
      <c r="W368">
        <v>35</v>
      </c>
      <c r="X368">
        <v>17</v>
      </c>
      <c r="Y368">
        <v>12</v>
      </c>
      <c r="Z368">
        <v>6</v>
      </c>
      <c r="AA368">
        <v>0</v>
      </c>
      <c r="AB368">
        <v>78</v>
      </c>
      <c r="AC368">
        <v>119</v>
      </c>
      <c r="AD368">
        <v>25</v>
      </c>
      <c r="AE368">
        <v>52</v>
      </c>
      <c r="AF368">
        <v>25</v>
      </c>
      <c r="AG368">
        <v>47</v>
      </c>
      <c r="AH368">
        <v>30</v>
      </c>
      <c r="AI368">
        <v>2</v>
      </c>
      <c r="AJ368">
        <v>0</v>
      </c>
      <c r="AK368">
        <v>3</v>
      </c>
      <c r="AL368">
        <v>4</v>
      </c>
      <c r="AM368">
        <v>50</v>
      </c>
      <c r="AN368">
        <v>28</v>
      </c>
      <c r="AO368">
        <v>0</v>
      </c>
      <c r="AP368">
        <v>15</v>
      </c>
      <c r="AQ368">
        <v>29</v>
      </c>
      <c r="AR368">
        <v>6</v>
      </c>
      <c r="AS368">
        <v>0</v>
      </c>
      <c r="AT368">
        <v>1</v>
      </c>
      <c r="AU368">
        <v>5</v>
      </c>
      <c r="AV368">
        <v>0</v>
      </c>
      <c r="AW368">
        <v>0</v>
      </c>
      <c r="AX368">
        <v>0</v>
      </c>
      <c r="AY368">
        <v>0</v>
      </c>
      <c r="AZ368">
        <v>11</v>
      </c>
      <c r="BA368">
        <v>0</v>
      </c>
      <c r="BB368">
        <v>18</v>
      </c>
      <c r="BC368">
        <v>274</v>
      </c>
      <c r="BD368">
        <v>197</v>
      </c>
      <c r="BE368">
        <v>77</v>
      </c>
      <c r="BF368">
        <v>337</v>
      </c>
      <c r="BG368">
        <v>325</v>
      </c>
      <c r="BH368">
        <v>11</v>
      </c>
      <c r="BI368">
        <v>1</v>
      </c>
      <c r="BJ368">
        <v>4</v>
      </c>
    </row>
    <row r="369" spans="1:62" x14ac:dyDescent="0.3">
      <c r="A369" t="s">
        <v>442</v>
      </c>
      <c r="B369" t="s">
        <v>63</v>
      </c>
      <c r="D369" t="s">
        <v>443</v>
      </c>
      <c r="E369">
        <v>90</v>
      </c>
      <c r="F369">
        <v>1</v>
      </c>
      <c r="G369">
        <v>0.3</v>
      </c>
      <c r="H369">
        <v>1</v>
      </c>
      <c r="I369">
        <v>0.3</v>
      </c>
      <c r="J369">
        <v>1</v>
      </c>
      <c r="K369">
        <v>0.3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2</v>
      </c>
      <c r="U369">
        <v>0</v>
      </c>
      <c r="V369">
        <v>0</v>
      </c>
      <c r="W369">
        <v>6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1</v>
      </c>
      <c r="BD369">
        <v>0</v>
      </c>
      <c r="BE369">
        <v>1</v>
      </c>
      <c r="BF369">
        <v>38</v>
      </c>
      <c r="BG369">
        <v>25</v>
      </c>
      <c r="BH369">
        <v>13</v>
      </c>
      <c r="BI369">
        <v>0</v>
      </c>
      <c r="BJ369">
        <v>0</v>
      </c>
    </row>
    <row r="370" spans="1:62" x14ac:dyDescent="0.3">
      <c r="A370" t="s">
        <v>442</v>
      </c>
      <c r="B370" t="s">
        <v>63</v>
      </c>
      <c r="C370">
        <v>1</v>
      </c>
      <c r="D370" t="s">
        <v>444</v>
      </c>
      <c r="E370">
        <v>900</v>
      </c>
      <c r="F370">
        <v>10</v>
      </c>
      <c r="G370">
        <v>2.6</v>
      </c>
      <c r="H370">
        <v>10</v>
      </c>
      <c r="I370">
        <v>2.6</v>
      </c>
      <c r="J370">
        <v>10</v>
      </c>
      <c r="K370">
        <v>2.6</v>
      </c>
      <c r="L370">
        <v>0</v>
      </c>
      <c r="M370">
        <v>0</v>
      </c>
      <c r="N370">
        <v>1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8</v>
      </c>
      <c r="U370">
        <v>0</v>
      </c>
      <c r="V370">
        <v>1</v>
      </c>
      <c r="W370">
        <v>89</v>
      </c>
      <c r="X370">
        <v>6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5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5</v>
      </c>
      <c r="BD370">
        <v>0</v>
      </c>
      <c r="BE370">
        <v>5</v>
      </c>
      <c r="BF370">
        <v>236</v>
      </c>
      <c r="BG370">
        <v>138</v>
      </c>
      <c r="BH370">
        <v>98</v>
      </c>
      <c r="BI370">
        <v>0</v>
      </c>
      <c r="BJ370">
        <v>0</v>
      </c>
    </row>
    <row r="371" spans="1:62" x14ac:dyDescent="0.3">
      <c r="A371" t="s">
        <v>442</v>
      </c>
      <c r="B371" t="s">
        <v>63</v>
      </c>
      <c r="C371">
        <v>25</v>
      </c>
      <c r="D371" t="s">
        <v>445</v>
      </c>
      <c r="E371">
        <v>2.4300000000000002</v>
      </c>
      <c r="F371">
        <v>27</v>
      </c>
      <c r="G371">
        <v>7.1</v>
      </c>
      <c r="H371">
        <v>27</v>
      </c>
      <c r="I371">
        <v>7.1</v>
      </c>
      <c r="J371">
        <v>27</v>
      </c>
      <c r="K371">
        <v>7.1</v>
      </c>
      <c r="L371">
        <v>0</v>
      </c>
      <c r="M371">
        <v>0</v>
      </c>
      <c r="N371">
        <v>2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36</v>
      </c>
      <c r="U371">
        <v>0</v>
      </c>
      <c r="V371">
        <v>2</v>
      </c>
      <c r="W371">
        <v>212</v>
      </c>
      <c r="X371">
        <v>9</v>
      </c>
      <c r="Y371">
        <v>0</v>
      </c>
      <c r="Z371">
        <v>0</v>
      </c>
      <c r="AA371">
        <v>0</v>
      </c>
      <c r="AB371">
        <v>4</v>
      </c>
      <c r="AC371">
        <v>2</v>
      </c>
      <c r="AD371">
        <v>9</v>
      </c>
      <c r="AE371">
        <v>0</v>
      </c>
      <c r="AF371">
        <v>0</v>
      </c>
      <c r="AG371">
        <v>5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1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15</v>
      </c>
      <c r="BD371">
        <v>6</v>
      </c>
      <c r="BE371">
        <v>9</v>
      </c>
      <c r="BF371">
        <v>672</v>
      </c>
      <c r="BG371">
        <v>386</v>
      </c>
      <c r="BH371">
        <v>286</v>
      </c>
      <c r="BI371">
        <v>0</v>
      </c>
      <c r="BJ371">
        <v>0</v>
      </c>
    </row>
    <row r="372" spans="1:62" x14ac:dyDescent="0.3">
      <c r="A372" t="s">
        <v>442</v>
      </c>
      <c r="B372" t="s">
        <v>68</v>
      </c>
      <c r="D372" t="s">
        <v>446</v>
      </c>
      <c r="E372">
        <v>45</v>
      </c>
      <c r="F372">
        <v>1</v>
      </c>
      <c r="G372">
        <v>0.3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0.3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2</v>
      </c>
      <c r="U372">
        <v>0</v>
      </c>
      <c r="V372">
        <v>0</v>
      </c>
      <c r="W372">
        <v>0</v>
      </c>
      <c r="X372">
        <v>4</v>
      </c>
      <c r="Y372">
        <v>0</v>
      </c>
      <c r="Z372">
        <v>1</v>
      </c>
      <c r="AA372">
        <v>0</v>
      </c>
      <c r="AB372">
        <v>1</v>
      </c>
      <c r="AC372">
        <v>2</v>
      </c>
      <c r="AD372">
        <v>3</v>
      </c>
      <c r="AE372">
        <v>1</v>
      </c>
      <c r="AF372">
        <v>0</v>
      </c>
      <c r="AG372">
        <v>0</v>
      </c>
      <c r="AH372">
        <v>2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7</v>
      </c>
      <c r="BD372">
        <v>3</v>
      </c>
      <c r="BE372">
        <v>4</v>
      </c>
      <c r="BF372">
        <v>8</v>
      </c>
      <c r="BG372">
        <v>5</v>
      </c>
      <c r="BH372">
        <v>3</v>
      </c>
      <c r="BI372">
        <v>0</v>
      </c>
      <c r="BJ372">
        <v>0</v>
      </c>
    </row>
    <row r="373" spans="1:62" x14ac:dyDescent="0.3">
      <c r="A373" t="s">
        <v>442</v>
      </c>
      <c r="B373" t="s">
        <v>68</v>
      </c>
      <c r="C373">
        <v>2</v>
      </c>
      <c r="D373" t="s">
        <v>447</v>
      </c>
      <c r="E373">
        <v>2.1059999999999999</v>
      </c>
      <c r="F373">
        <v>24</v>
      </c>
      <c r="G373">
        <v>6.3</v>
      </c>
      <c r="H373">
        <v>23</v>
      </c>
      <c r="I373">
        <v>6.1</v>
      </c>
      <c r="J373">
        <v>23</v>
      </c>
      <c r="K373">
        <v>6.1</v>
      </c>
      <c r="L373">
        <v>1</v>
      </c>
      <c r="M373">
        <v>0.3</v>
      </c>
      <c r="N373">
        <v>10</v>
      </c>
      <c r="O373">
        <v>0</v>
      </c>
      <c r="P373">
        <v>0</v>
      </c>
      <c r="Q373">
        <v>1</v>
      </c>
      <c r="R373">
        <v>0</v>
      </c>
      <c r="S373">
        <v>0</v>
      </c>
      <c r="T373">
        <v>23</v>
      </c>
      <c r="U373">
        <v>7</v>
      </c>
      <c r="V373">
        <v>26</v>
      </c>
      <c r="W373">
        <v>137</v>
      </c>
      <c r="X373">
        <v>27</v>
      </c>
      <c r="Y373">
        <v>24</v>
      </c>
      <c r="Z373">
        <v>16</v>
      </c>
      <c r="AA373">
        <v>0</v>
      </c>
      <c r="AB373">
        <v>108</v>
      </c>
      <c r="AC373">
        <v>93</v>
      </c>
      <c r="AD373">
        <v>20</v>
      </c>
      <c r="AE373">
        <v>22</v>
      </c>
      <c r="AF373">
        <v>2</v>
      </c>
      <c r="AG373">
        <v>34</v>
      </c>
      <c r="AH373">
        <v>30</v>
      </c>
      <c r="AI373">
        <v>0</v>
      </c>
      <c r="AJ373">
        <v>0</v>
      </c>
      <c r="AK373">
        <v>0</v>
      </c>
      <c r="AL373">
        <v>17</v>
      </c>
      <c r="AM373">
        <v>8</v>
      </c>
      <c r="AN373">
        <v>4</v>
      </c>
      <c r="AO373">
        <v>2</v>
      </c>
      <c r="AP373">
        <v>34</v>
      </c>
      <c r="AQ373">
        <v>22</v>
      </c>
      <c r="AR373">
        <v>1</v>
      </c>
      <c r="AS373">
        <v>0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57</v>
      </c>
      <c r="BA373">
        <v>1</v>
      </c>
      <c r="BB373">
        <v>40</v>
      </c>
      <c r="BC373">
        <v>243</v>
      </c>
      <c r="BD373">
        <v>201</v>
      </c>
      <c r="BE373">
        <v>42</v>
      </c>
      <c r="BF373">
        <v>1.55</v>
      </c>
      <c r="BG373">
        <v>1.4339999999999999</v>
      </c>
      <c r="BH373">
        <v>115</v>
      </c>
      <c r="BI373">
        <v>1</v>
      </c>
      <c r="BJ373">
        <v>1</v>
      </c>
    </row>
    <row r="374" spans="1:62" x14ac:dyDescent="0.3">
      <c r="A374" t="s">
        <v>442</v>
      </c>
      <c r="B374" t="s">
        <v>68</v>
      </c>
      <c r="C374">
        <v>3</v>
      </c>
      <c r="D374" t="s">
        <v>448</v>
      </c>
      <c r="E374">
        <v>311</v>
      </c>
      <c r="F374">
        <v>5</v>
      </c>
      <c r="G374">
        <v>1.3</v>
      </c>
      <c r="H374">
        <v>3</v>
      </c>
      <c r="I374">
        <v>0.8</v>
      </c>
      <c r="J374">
        <v>4</v>
      </c>
      <c r="K374">
        <v>1.1000000000000001</v>
      </c>
      <c r="L374">
        <v>2</v>
      </c>
      <c r="M374">
        <v>0.5</v>
      </c>
      <c r="N374">
        <v>1</v>
      </c>
      <c r="O374">
        <v>1</v>
      </c>
      <c r="P374">
        <v>0</v>
      </c>
      <c r="Q374">
        <v>1</v>
      </c>
      <c r="R374">
        <v>0</v>
      </c>
      <c r="S374">
        <v>0</v>
      </c>
      <c r="T374">
        <v>4</v>
      </c>
      <c r="U374">
        <v>4</v>
      </c>
      <c r="V374">
        <v>7</v>
      </c>
      <c r="W374">
        <v>20</v>
      </c>
      <c r="X374">
        <v>12</v>
      </c>
      <c r="Y374">
        <v>5</v>
      </c>
      <c r="Z374">
        <v>1</v>
      </c>
      <c r="AA374">
        <v>0</v>
      </c>
      <c r="AB374">
        <v>8</v>
      </c>
      <c r="AC374">
        <v>4</v>
      </c>
      <c r="AD374">
        <v>3</v>
      </c>
      <c r="AE374">
        <v>6</v>
      </c>
      <c r="AF374">
        <v>0</v>
      </c>
      <c r="AG374">
        <v>2</v>
      </c>
      <c r="AH374">
        <v>3</v>
      </c>
      <c r="AI374">
        <v>0</v>
      </c>
      <c r="AJ374">
        <v>2</v>
      </c>
      <c r="AK374">
        <v>1</v>
      </c>
      <c r="AL374">
        <v>2</v>
      </c>
      <c r="AM374">
        <v>1</v>
      </c>
      <c r="AN374">
        <v>1</v>
      </c>
      <c r="AO374">
        <v>0</v>
      </c>
      <c r="AP374">
        <v>0</v>
      </c>
      <c r="AQ374">
        <v>0</v>
      </c>
      <c r="AR374">
        <v>1</v>
      </c>
      <c r="AS374">
        <v>0</v>
      </c>
      <c r="AT374">
        <v>1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6</v>
      </c>
      <c r="BC374">
        <v>21</v>
      </c>
      <c r="BD374">
        <v>12</v>
      </c>
      <c r="BE374">
        <v>9</v>
      </c>
      <c r="BF374">
        <v>156</v>
      </c>
      <c r="BG374">
        <v>133</v>
      </c>
      <c r="BH374">
        <v>23</v>
      </c>
      <c r="BI374">
        <v>0</v>
      </c>
      <c r="BJ374">
        <v>1</v>
      </c>
    </row>
    <row r="375" spans="1:62" x14ac:dyDescent="0.3">
      <c r="A375" t="s">
        <v>442</v>
      </c>
      <c r="B375" t="s">
        <v>68</v>
      </c>
      <c r="C375">
        <v>4</v>
      </c>
      <c r="D375" t="s">
        <v>449</v>
      </c>
      <c r="E375">
        <v>2.4740000000000002</v>
      </c>
      <c r="F375">
        <v>28</v>
      </c>
      <c r="G375">
        <v>7.4</v>
      </c>
      <c r="H375">
        <v>26</v>
      </c>
      <c r="I375">
        <v>6.8</v>
      </c>
      <c r="J375">
        <v>28</v>
      </c>
      <c r="K375">
        <v>7.4</v>
      </c>
      <c r="L375">
        <v>2</v>
      </c>
      <c r="M375">
        <v>0.5</v>
      </c>
      <c r="N375">
        <v>5</v>
      </c>
      <c r="O375">
        <v>1</v>
      </c>
      <c r="P375">
        <v>1</v>
      </c>
      <c r="Q375">
        <v>6</v>
      </c>
      <c r="R375">
        <v>5</v>
      </c>
      <c r="S375">
        <v>0</v>
      </c>
      <c r="T375">
        <v>33</v>
      </c>
      <c r="U375">
        <v>15</v>
      </c>
      <c r="V375">
        <v>37</v>
      </c>
      <c r="W375">
        <v>176</v>
      </c>
      <c r="X375">
        <v>85</v>
      </c>
      <c r="Y375">
        <v>32</v>
      </c>
      <c r="Z375">
        <v>9</v>
      </c>
      <c r="AA375">
        <v>0</v>
      </c>
      <c r="AB375">
        <v>77</v>
      </c>
      <c r="AC375">
        <v>47</v>
      </c>
      <c r="AD375">
        <v>61</v>
      </c>
      <c r="AE375">
        <v>33</v>
      </c>
      <c r="AF375">
        <v>5</v>
      </c>
      <c r="AG375">
        <v>35</v>
      </c>
      <c r="AH375">
        <v>29</v>
      </c>
      <c r="AI375">
        <v>0</v>
      </c>
      <c r="AJ375">
        <v>1</v>
      </c>
      <c r="AK375">
        <v>1</v>
      </c>
      <c r="AL375">
        <v>12</v>
      </c>
      <c r="AM375">
        <v>25</v>
      </c>
      <c r="AN375">
        <v>13</v>
      </c>
      <c r="AO375">
        <v>1</v>
      </c>
      <c r="AP375">
        <v>3</v>
      </c>
      <c r="AQ375">
        <v>2</v>
      </c>
      <c r="AR375">
        <v>6</v>
      </c>
      <c r="AS375">
        <v>0</v>
      </c>
      <c r="AT375">
        <v>0</v>
      </c>
      <c r="AU375">
        <v>5</v>
      </c>
      <c r="AV375">
        <v>5</v>
      </c>
      <c r="AW375">
        <v>1</v>
      </c>
      <c r="AX375">
        <v>0</v>
      </c>
      <c r="AY375">
        <v>0</v>
      </c>
      <c r="AZ375">
        <v>2</v>
      </c>
      <c r="BA375">
        <v>0</v>
      </c>
      <c r="BB375">
        <v>41</v>
      </c>
      <c r="BC375">
        <v>218</v>
      </c>
      <c r="BD375">
        <v>124</v>
      </c>
      <c r="BE375">
        <v>94</v>
      </c>
      <c r="BF375">
        <v>1.917</v>
      </c>
      <c r="BG375">
        <v>1.6519999999999999</v>
      </c>
      <c r="BH375">
        <v>262</v>
      </c>
      <c r="BI375">
        <v>3</v>
      </c>
      <c r="BJ375">
        <v>5</v>
      </c>
    </row>
    <row r="376" spans="1:62" x14ac:dyDescent="0.3">
      <c r="A376" t="s">
        <v>442</v>
      </c>
      <c r="B376" t="s">
        <v>68</v>
      </c>
      <c r="C376">
        <v>5</v>
      </c>
      <c r="D376" t="s">
        <v>450</v>
      </c>
      <c r="E376">
        <v>2.7549999999999999</v>
      </c>
      <c r="F376">
        <v>32</v>
      </c>
      <c r="G376">
        <v>8.4</v>
      </c>
      <c r="H376">
        <v>28</v>
      </c>
      <c r="I376">
        <v>7.4</v>
      </c>
      <c r="J376">
        <v>31</v>
      </c>
      <c r="K376">
        <v>8.1999999999999993</v>
      </c>
      <c r="L376">
        <v>4</v>
      </c>
      <c r="M376">
        <v>1.1000000000000001</v>
      </c>
      <c r="N376">
        <v>0</v>
      </c>
      <c r="O376">
        <v>1</v>
      </c>
      <c r="P376">
        <v>0</v>
      </c>
      <c r="Q376">
        <v>2</v>
      </c>
      <c r="R376">
        <v>0</v>
      </c>
      <c r="S376">
        <v>0</v>
      </c>
      <c r="T376">
        <v>34</v>
      </c>
      <c r="U376">
        <v>9</v>
      </c>
      <c r="V376">
        <v>32</v>
      </c>
      <c r="W376">
        <v>155</v>
      </c>
      <c r="X376">
        <v>138</v>
      </c>
      <c r="Y376">
        <v>18</v>
      </c>
      <c r="Z376">
        <v>15</v>
      </c>
      <c r="AA376">
        <v>0</v>
      </c>
      <c r="AB376">
        <v>46</v>
      </c>
      <c r="AC376">
        <v>21</v>
      </c>
      <c r="AD376">
        <v>93</v>
      </c>
      <c r="AE376">
        <v>38</v>
      </c>
      <c r="AF376">
        <v>1</v>
      </c>
      <c r="AG376">
        <v>12</v>
      </c>
      <c r="AH376">
        <v>11</v>
      </c>
      <c r="AI376">
        <v>0</v>
      </c>
      <c r="AJ376">
        <v>2</v>
      </c>
      <c r="AK376">
        <v>1</v>
      </c>
      <c r="AL376">
        <v>1</v>
      </c>
      <c r="AM376">
        <v>12</v>
      </c>
      <c r="AN376">
        <v>4</v>
      </c>
      <c r="AO376">
        <v>0</v>
      </c>
      <c r="AP376">
        <v>5</v>
      </c>
      <c r="AQ376">
        <v>1</v>
      </c>
      <c r="AR376">
        <v>2</v>
      </c>
      <c r="AS376">
        <v>0</v>
      </c>
      <c r="AT376">
        <v>0</v>
      </c>
      <c r="AU376">
        <v>1</v>
      </c>
      <c r="AV376">
        <v>0</v>
      </c>
      <c r="AW376">
        <v>1</v>
      </c>
      <c r="AX376">
        <v>0</v>
      </c>
      <c r="AY376">
        <v>0</v>
      </c>
      <c r="AZ376">
        <v>2</v>
      </c>
      <c r="BA376">
        <v>0</v>
      </c>
      <c r="BB376">
        <v>33</v>
      </c>
      <c r="BC376">
        <v>198</v>
      </c>
      <c r="BD376">
        <v>67</v>
      </c>
      <c r="BE376">
        <v>131</v>
      </c>
      <c r="BF376">
        <v>1.7070000000000001</v>
      </c>
      <c r="BG376">
        <v>1.4910000000000001</v>
      </c>
      <c r="BH376">
        <v>215</v>
      </c>
      <c r="BI376">
        <v>1</v>
      </c>
      <c r="BJ376">
        <v>2</v>
      </c>
    </row>
    <row r="377" spans="1:62" x14ac:dyDescent="0.3">
      <c r="A377" t="s">
        <v>442</v>
      </c>
      <c r="B377" t="s">
        <v>68</v>
      </c>
      <c r="C377">
        <v>6</v>
      </c>
      <c r="D377" t="s">
        <v>302</v>
      </c>
      <c r="E377">
        <v>1.7010000000000001</v>
      </c>
      <c r="F377">
        <v>20</v>
      </c>
      <c r="G377">
        <v>5.3</v>
      </c>
      <c r="H377">
        <v>16</v>
      </c>
      <c r="I377">
        <v>4.2</v>
      </c>
      <c r="J377">
        <v>19</v>
      </c>
      <c r="K377">
        <v>5</v>
      </c>
      <c r="L377">
        <v>4</v>
      </c>
      <c r="M377">
        <v>1.1000000000000001</v>
      </c>
      <c r="N377">
        <v>6</v>
      </c>
      <c r="O377">
        <v>1</v>
      </c>
      <c r="P377">
        <v>1</v>
      </c>
      <c r="Q377">
        <v>0</v>
      </c>
      <c r="R377">
        <v>0</v>
      </c>
      <c r="S377">
        <v>0</v>
      </c>
      <c r="T377">
        <v>24</v>
      </c>
      <c r="U377">
        <v>7</v>
      </c>
      <c r="V377">
        <v>32</v>
      </c>
      <c r="W377">
        <v>108</v>
      </c>
      <c r="X377">
        <v>60</v>
      </c>
      <c r="Y377">
        <v>19</v>
      </c>
      <c r="Z377">
        <v>7</v>
      </c>
      <c r="AA377">
        <v>1</v>
      </c>
      <c r="AB377">
        <v>47</v>
      </c>
      <c r="AC377">
        <v>46</v>
      </c>
      <c r="AD377">
        <v>30</v>
      </c>
      <c r="AE377">
        <v>32</v>
      </c>
      <c r="AF377">
        <v>0</v>
      </c>
      <c r="AG377">
        <v>12</v>
      </c>
      <c r="AH377">
        <v>27</v>
      </c>
      <c r="AI377">
        <v>0</v>
      </c>
      <c r="AJ377">
        <v>0</v>
      </c>
      <c r="AK377">
        <v>1</v>
      </c>
      <c r="AL377">
        <v>15</v>
      </c>
      <c r="AM377">
        <v>5</v>
      </c>
      <c r="AN377">
        <v>0</v>
      </c>
      <c r="AO377">
        <v>1</v>
      </c>
      <c r="AP377">
        <v>9</v>
      </c>
      <c r="AQ377">
        <v>7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15</v>
      </c>
      <c r="BA377">
        <v>0</v>
      </c>
      <c r="BB377">
        <v>26</v>
      </c>
      <c r="BC377">
        <v>155</v>
      </c>
      <c r="BD377">
        <v>93</v>
      </c>
      <c r="BE377">
        <v>62</v>
      </c>
      <c r="BF377">
        <v>987</v>
      </c>
      <c r="BG377">
        <v>921</v>
      </c>
      <c r="BH377">
        <v>66</v>
      </c>
      <c r="BI377">
        <v>0</v>
      </c>
      <c r="BJ377">
        <v>0</v>
      </c>
    </row>
    <row r="378" spans="1:62" x14ac:dyDescent="0.3">
      <c r="A378" t="s">
        <v>442</v>
      </c>
      <c r="B378" t="s">
        <v>68</v>
      </c>
      <c r="C378">
        <v>12</v>
      </c>
      <c r="D378" t="s">
        <v>451</v>
      </c>
      <c r="E378">
        <v>1.841</v>
      </c>
      <c r="F378">
        <v>23</v>
      </c>
      <c r="G378">
        <v>6.1</v>
      </c>
      <c r="H378">
        <v>17</v>
      </c>
      <c r="I378">
        <v>4.5</v>
      </c>
      <c r="J378">
        <v>21</v>
      </c>
      <c r="K378">
        <v>5.5</v>
      </c>
      <c r="L378">
        <v>6</v>
      </c>
      <c r="M378">
        <v>1.6</v>
      </c>
      <c r="N378">
        <v>6</v>
      </c>
      <c r="O378">
        <v>0</v>
      </c>
      <c r="P378">
        <v>0</v>
      </c>
      <c r="Q378">
        <v>2</v>
      </c>
      <c r="R378">
        <v>0</v>
      </c>
      <c r="S378">
        <v>0</v>
      </c>
      <c r="T378">
        <v>33</v>
      </c>
      <c r="U378">
        <v>2</v>
      </c>
      <c r="V378">
        <v>17</v>
      </c>
      <c r="W378">
        <v>109</v>
      </c>
      <c r="X378">
        <v>14</v>
      </c>
      <c r="Y378">
        <v>19</v>
      </c>
      <c r="Z378">
        <v>15</v>
      </c>
      <c r="AA378">
        <v>1</v>
      </c>
      <c r="AB378">
        <v>87</v>
      </c>
      <c r="AC378">
        <v>69</v>
      </c>
      <c r="AD378">
        <v>7</v>
      </c>
      <c r="AE378">
        <v>21</v>
      </c>
      <c r="AF378">
        <v>5</v>
      </c>
      <c r="AG378">
        <v>20</v>
      </c>
      <c r="AH378">
        <v>19</v>
      </c>
      <c r="AI378">
        <v>0</v>
      </c>
      <c r="AJ378">
        <v>0</v>
      </c>
      <c r="AK378">
        <v>3</v>
      </c>
      <c r="AL378">
        <v>7</v>
      </c>
      <c r="AM378">
        <v>27</v>
      </c>
      <c r="AN378">
        <v>12</v>
      </c>
      <c r="AO378">
        <v>2</v>
      </c>
      <c r="AP378">
        <v>33</v>
      </c>
      <c r="AQ378">
        <v>16</v>
      </c>
      <c r="AR378">
        <v>2</v>
      </c>
      <c r="AS378">
        <v>0</v>
      </c>
      <c r="AT378">
        <v>0</v>
      </c>
      <c r="AU378">
        <v>2</v>
      </c>
      <c r="AV378">
        <v>0</v>
      </c>
      <c r="AW378">
        <v>0</v>
      </c>
      <c r="AX378">
        <v>0</v>
      </c>
      <c r="AY378">
        <v>0</v>
      </c>
      <c r="AZ378">
        <v>70</v>
      </c>
      <c r="BA378">
        <v>5</v>
      </c>
      <c r="BB378">
        <v>34</v>
      </c>
      <c r="BC378">
        <v>184</v>
      </c>
      <c r="BD378">
        <v>156</v>
      </c>
      <c r="BE378">
        <v>28</v>
      </c>
      <c r="BF378">
        <v>1.3240000000000001</v>
      </c>
      <c r="BG378">
        <v>1.167</v>
      </c>
      <c r="BH378">
        <v>153</v>
      </c>
      <c r="BI378">
        <v>4</v>
      </c>
      <c r="BJ378">
        <v>1</v>
      </c>
    </row>
    <row r="379" spans="1:62" x14ac:dyDescent="0.3">
      <c r="A379" t="s">
        <v>442</v>
      </c>
      <c r="B379" t="s">
        <v>68</v>
      </c>
      <c r="C379">
        <v>19</v>
      </c>
      <c r="D379" t="s">
        <v>452</v>
      </c>
      <c r="E379">
        <v>1.179</v>
      </c>
      <c r="F379">
        <v>14</v>
      </c>
      <c r="G379">
        <v>3.7</v>
      </c>
      <c r="H379">
        <v>12</v>
      </c>
      <c r="I379">
        <v>3.2</v>
      </c>
      <c r="J379">
        <v>14</v>
      </c>
      <c r="K379">
        <v>3.7</v>
      </c>
      <c r="L379">
        <v>2</v>
      </c>
      <c r="M379">
        <v>0.5</v>
      </c>
      <c r="N379">
        <v>2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15</v>
      </c>
      <c r="U379">
        <v>1</v>
      </c>
      <c r="V379">
        <v>11</v>
      </c>
      <c r="W379">
        <v>61</v>
      </c>
      <c r="X379">
        <v>12</v>
      </c>
      <c r="Y379">
        <v>25</v>
      </c>
      <c r="Z379">
        <v>3</v>
      </c>
      <c r="AA379">
        <v>0</v>
      </c>
      <c r="AB379">
        <v>54</v>
      </c>
      <c r="AC379">
        <v>50</v>
      </c>
      <c r="AD379">
        <v>1</v>
      </c>
      <c r="AE379">
        <v>14</v>
      </c>
      <c r="AF379">
        <v>5</v>
      </c>
      <c r="AG379">
        <v>19</v>
      </c>
      <c r="AH379">
        <v>15</v>
      </c>
      <c r="AI379">
        <v>2</v>
      </c>
      <c r="AJ379">
        <v>1</v>
      </c>
      <c r="AK379">
        <v>0</v>
      </c>
      <c r="AL379">
        <v>4</v>
      </c>
      <c r="AM379">
        <v>1</v>
      </c>
      <c r="AN379">
        <v>1</v>
      </c>
      <c r="AO379">
        <v>2</v>
      </c>
      <c r="AP379">
        <v>7</v>
      </c>
      <c r="AQ379">
        <v>21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53</v>
      </c>
      <c r="BA379">
        <v>0</v>
      </c>
      <c r="BB379">
        <v>28</v>
      </c>
      <c r="BC379">
        <v>119</v>
      </c>
      <c r="BD379">
        <v>104</v>
      </c>
      <c r="BE379">
        <v>15</v>
      </c>
      <c r="BF379">
        <v>594</v>
      </c>
      <c r="BG379">
        <v>575</v>
      </c>
      <c r="BH379">
        <v>19</v>
      </c>
      <c r="BI379">
        <v>0</v>
      </c>
      <c r="BJ379">
        <v>0</v>
      </c>
    </row>
    <row r="380" spans="1:62" x14ac:dyDescent="0.3">
      <c r="A380" t="s">
        <v>442</v>
      </c>
      <c r="B380" t="s">
        <v>68</v>
      </c>
      <c r="C380">
        <v>23</v>
      </c>
      <c r="D380" t="s">
        <v>453</v>
      </c>
      <c r="E380">
        <v>1.121</v>
      </c>
      <c r="F380">
        <v>14</v>
      </c>
      <c r="G380">
        <v>3.7</v>
      </c>
      <c r="H380">
        <v>10</v>
      </c>
      <c r="I380">
        <v>2.6</v>
      </c>
      <c r="J380">
        <v>13</v>
      </c>
      <c r="K380">
        <v>3.4</v>
      </c>
      <c r="L380">
        <v>4</v>
      </c>
      <c r="M380">
        <v>1.1000000000000001</v>
      </c>
      <c r="N380">
        <v>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9</v>
      </c>
      <c r="U380">
        <v>3</v>
      </c>
      <c r="V380">
        <v>20</v>
      </c>
      <c r="W380">
        <v>69</v>
      </c>
      <c r="X380">
        <v>35</v>
      </c>
      <c r="Y380">
        <v>14</v>
      </c>
      <c r="Z380">
        <v>11</v>
      </c>
      <c r="AA380">
        <v>0</v>
      </c>
      <c r="AB380">
        <v>63</v>
      </c>
      <c r="AC380">
        <v>49</v>
      </c>
      <c r="AD380">
        <v>15</v>
      </c>
      <c r="AE380">
        <v>14</v>
      </c>
      <c r="AF380">
        <v>0</v>
      </c>
      <c r="AG380">
        <v>29</v>
      </c>
      <c r="AH380">
        <v>24</v>
      </c>
      <c r="AI380">
        <v>0</v>
      </c>
      <c r="AJ380">
        <v>0</v>
      </c>
      <c r="AK380">
        <v>0</v>
      </c>
      <c r="AL380">
        <v>7</v>
      </c>
      <c r="AM380">
        <v>4</v>
      </c>
      <c r="AN380">
        <v>0</v>
      </c>
      <c r="AO380">
        <v>2</v>
      </c>
      <c r="AP380">
        <v>11</v>
      </c>
      <c r="AQ380">
        <v>11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33</v>
      </c>
      <c r="BA380">
        <v>1</v>
      </c>
      <c r="BB380">
        <v>25</v>
      </c>
      <c r="BC380">
        <v>141</v>
      </c>
      <c r="BD380">
        <v>112</v>
      </c>
      <c r="BE380">
        <v>29</v>
      </c>
      <c r="BF380">
        <v>666</v>
      </c>
      <c r="BG380">
        <v>600</v>
      </c>
      <c r="BH380">
        <v>66</v>
      </c>
      <c r="BI380">
        <v>0</v>
      </c>
      <c r="BJ380">
        <v>0</v>
      </c>
    </row>
    <row r="381" spans="1:62" x14ac:dyDescent="0.3">
      <c r="A381" t="s">
        <v>442</v>
      </c>
      <c r="B381" t="s">
        <v>68</v>
      </c>
      <c r="C381">
        <v>26</v>
      </c>
      <c r="D381" t="s">
        <v>454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</row>
    <row r="382" spans="1:62" x14ac:dyDescent="0.3">
      <c r="A382" t="s">
        <v>442</v>
      </c>
      <c r="B382" t="s">
        <v>68</v>
      </c>
      <c r="C382">
        <v>37</v>
      </c>
      <c r="D382" t="s">
        <v>455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</row>
    <row r="383" spans="1:62" x14ac:dyDescent="0.3">
      <c r="A383" t="s">
        <v>442</v>
      </c>
      <c r="B383" t="s">
        <v>76</v>
      </c>
      <c r="C383">
        <v>8</v>
      </c>
      <c r="D383" t="s">
        <v>456</v>
      </c>
      <c r="E383">
        <v>2.2269999999999999</v>
      </c>
      <c r="F383">
        <v>28</v>
      </c>
      <c r="G383">
        <v>7.4</v>
      </c>
      <c r="H383">
        <v>18</v>
      </c>
      <c r="I383">
        <v>4.7</v>
      </c>
      <c r="J383">
        <v>26</v>
      </c>
      <c r="K383">
        <v>6.8</v>
      </c>
      <c r="L383">
        <v>10</v>
      </c>
      <c r="M383">
        <v>2.6</v>
      </c>
      <c r="N383">
        <v>2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35</v>
      </c>
      <c r="U383">
        <v>4</v>
      </c>
      <c r="V383">
        <v>14</v>
      </c>
      <c r="W383">
        <v>168</v>
      </c>
      <c r="X383">
        <v>12</v>
      </c>
      <c r="Y383">
        <v>35</v>
      </c>
      <c r="Z383">
        <v>16</v>
      </c>
      <c r="AA383">
        <v>0</v>
      </c>
      <c r="AB383">
        <v>117</v>
      </c>
      <c r="AC383">
        <v>78</v>
      </c>
      <c r="AD383">
        <v>23</v>
      </c>
      <c r="AE383">
        <v>14</v>
      </c>
      <c r="AF383">
        <v>1</v>
      </c>
      <c r="AG383">
        <v>55</v>
      </c>
      <c r="AH383">
        <v>22</v>
      </c>
      <c r="AI383">
        <v>0</v>
      </c>
      <c r="AJ383">
        <v>0</v>
      </c>
      <c r="AK383">
        <v>0</v>
      </c>
      <c r="AL383">
        <v>4</v>
      </c>
      <c r="AM383">
        <v>20</v>
      </c>
      <c r="AN383">
        <v>9</v>
      </c>
      <c r="AO383">
        <v>4</v>
      </c>
      <c r="AP383">
        <v>14</v>
      </c>
      <c r="AQ383">
        <v>3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54</v>
      </c>
      <c r="BA383">
        <v>120</v>
      </c>
      <c r="BB383">
        <v>52</v>
      </c>
      <c r="BC383">
        <v>232</v>
      </c>
      <c r="BD383">
        <v>195</v>
      </c>
      <c r="BE383">
        <v>37</v>
      </c>
      <c r="BF383">
        <v>2.0720000000000001</v>
      </c>
      <c r="BG383">
        <v>1.8120000000000001</v>
      </c>
      <c r="BH383">
        <v>255</v>
      </c>
      <c r="BI383">
        <v>5</v>
      </c>
      <c r="BJ383">
        <v>0</v>
      </c>
    </row>
    <row r="384" spans="1:62" x14ac:dyDescent="0.3">
      <c r="A384" t="s">
        <v>442</v>
      </c>
      <c r="B384" t="s">
        <v>76</v>
      </c>
      <c r="C384">
        <v>10</v>
      </c>
      <c r="D384" t="s">
        <v>457</v>
      </c>
      <c r="E384">
        <v>2.617</v>
      </c>
      <c r="F384">
        <v>34</v>
      </c>
      <c r="G384">
        <v>8.9</v>
      </c>
      <c r="H384">
        <v>18</v>
      </c>
      <c r="I384">
        <v>4.7</v>
      </c>
      <c r="J384">
        <v>31</v>
      </c>
      <c r="K384">
        <v>8.1999999999999993</v>
      </c>
      <c r="L384">
        <v>16</v>
      </c>
      <c r="M384">
        <v>4.2</v>
      </c>
      <c r="N384">
        <v>6</v>
      </c>
      <c r="O384">
        <v>0</v>
      </c>
      <c r="P384">
        <v>0</v>
      </c>
      <c r="Q384">
        <v>3</v>
      </c>
      <c r="R384">
        <v>0</v>
      </c>
      <c r="S384">
        <v>0</v>
      </c>
      <c r="T384">
        <v>36</v>
      </c>
      <c r="U384">
        <v>3</v>
      </c>
      <c r="V384">
        <v>31</v>
      </c>
      <c r="W384">
        <v>158</v>
      </c>
      <c r="X384">
        <v>6</v>
      </c>
      <c r="Y384">
        <v>30</v>
      </c>
      <c r="Z384">
        <v>19</v>
      </c>
      <c r="AA384">
        <v>0</v>
      </c>
      <c r="AB384">
        <v>148</v>
      </c>
      <c r="AC384">
        <v>131</v>
      </c>
      <c r="AD384">
        <v>12</v>
      </c>
      <c r="AE384">
        <v>14</v>
      </c>
      <c r="AF384">
        <v>4</v>
      </c>
      <c r="AG384">
        <v>46</v>
      </c>
      <c r="AH384">
        <v>28</v>
      </c>
      <c r="AI384">
        <v>0</v>
      </c>
      <c r="AJ384">
        <v>0</v>
      </c>
      <c r="AK384">
        <v>2</v>
      </c>
      <c r="AL384">
        <v>10</v>
      </c>
      <c r="AM384">
        <v>26</v>
      </c>
      <c r="AN384">
        <v>12</v>
      </c>
      <c r="AO384">
        <v>6</v>
      </c>
      <c r="AP384">
        <v>53</v>
      </c>
      <c r="AQ384">
        <v>29</v>
      </c>
      <c r="AR384">
        <v>2</v>
      </c>
      <c r="AS384">
        <v>1</v>
      </c>
      <c r="AT384">
        <v>1</v>
      </c>
      <c r="AU384">
        <v>2</v>
      </c>
      <c r="AV384">
        <v>0</v>
      </c>
      <c r="AW384">
        <v>0</v>
      </c>
      <c r="AX384">
        <v>0</v>
      </c>
      <c r="AY384">
        <v>0</v>
      </c>
      <c r="AZ384">
        <v>41</v>
      </c>
      <c r="BA384">
        <v>36</v>
      </c>
      <c r="BB384">
        <v>49</v>
      </c>
      <c r="BC384">
        <v>305</v>
      </c>
      <c r="BD384">
        <v>279</v>
      </c>
      <c r="BE384">
        <v>26</v>
      </c>
      <c r="BF384">
        <v>1.891</v>
      </c>
      <c r="BG384">
        <v>1.704</v>
      </c>
      <c r="BH384">
        <v>181</v>
      </c>
      <c r="BI384">
        <v>6</v>
      </c>
      <c r="BJ384">
        <v>2</v>
      </c>
    </row>
    <row r="385" spans="1:62" x14ac:dyDescent="0.3">
      <c r="A385" t="s">
        <v>442</v>
      </c>
      <c r="B385" t="s">
        <v>76</v>
      </c>
      <c r="C385">
        <v>14</v>
      </c>
      <c r="D385" t="s">
        <v>458</v>
      </c>
      <c r="E385">
        <v>2.3159999999999998</v>
      </c>
      <c r="F385">
        <v>29</v>
      </c>
      <c r="G385">
        <v>7.6</v>
      </c>
      <c r="H385">
        <v>21</v>
      </c>
      <c r="I385">
        <v>5.5</v>
      </c>
      <c r="J385">
        <v>27</v>
      </c>
      <c r="K385">
        <v>7.1</v>
      </c>
      <c r="L385">
        <v>8</v>
      </c>
      <c r="M385">
        <v>2.1</v>
      </c>
      <c r="N385">
        <v>5</v>
      </c>
      <c r="O385">
        <v>1</v>
      </c>
      <c r="P385">
        <v>1</v>
      </c>
      <c r="Q385">
        <v>3</v>
      </c>
      <c r="R385">
        <v>0</v>
      </c>
      <c r="S385">
        <v>0</v>
      </c>
      <c r="T385">
        <v>32</v>
      </c>
      <c r="U385">
        <v>12</v>
      </c>
      <c r="V385">
        <v>41</v>
      </c>
      <c r="W385">
        <v>184</v>
      </c>
      <c r="X385">
        <v>52</v>
      </c>
      <c r="Y385">
        <v>52</v>
      </c>
      <c r="Z385">
        <v>34</v>
      </c>
      <c r="AA385">
        <v>0</v>
      </c>
      <c r="AB385">
        <v>149</v>
      </c>
      <c r="AC385">
        <v>119</v>
      </c>
      <c r="AD385">
        <v>86</v>
      </c>
      <c r="AE385">
        <v>52</v>
      </c>
      <c r="AF385">
        <v>0</v>
      </c>
      <c r="AG385">
        <v>49</v>
      </c>
      <c r="AH385">
        <v>47</v>
      </c>
      <c r="AI385">
        <v>1</v>
      </c>
      <c r="AJ385">
        <v>2</v>
      </c>
      <c r="AK385">
        <v>2</v>
      </c>
      <c r="AL385">
        <v>14</v>
      </c>
      <c r="AM385">
        <v>29</v>
      </c>
      <c r="AN385">
        <v>9</v>
      </c>
      <c r="AO385">
        <v>0</v>
      </c>
      <c r="AP385">
        <v>17</v>
      </c>
      <c r="AQ385">
        <v>4</v>
      </c>
      <c r="AR385">
        <v>2</v>
      </c>
      <c r="AS385">
        <v>1</v>
      </c>
      <c r="AT385">
        <v>0</v>
      </c>
      <c r="AU385">
        <v>2</v>
      </c>
      <c r="AV385">
        <v>0</v>
      </c>
      <c r="AW385">
        <v>1</v>
      </c>
      <c r="AX385">
        <v>0</v>
      </c>
      <c r="AY385">
        <v>0</v>
      </c>
      <c r="AZ385">
        <v>8</v>
      </c>
      <c r="BA385">
        <v>0</v>
      </c>
      <c r="BB385">
        <v>86</v>
      </c>
      <c r="BC385">
        <v>406</v>
      </c>
      <c r="BD385">
        <v>268</v>
      </c>
      <c r="BE385">
        <v>138</v>
      </c>
      <c r="BF385">
        <v>1.6180000000000001</v>
      </c>
      <c r="BG385">
        <v>1.427</v>
      </c>
      <c r="BH385">
        <v>190</v>
      </c>
      <c r="BI385">
        <v>1</v>
      </c>
      <c r="BJ385">
        <v>2</v>
      </c>
    </row>
    <row r="386" spans="1:62" x14ac:dyDescent="0.3">
      <c r="A386" t="s">
        <v>442</v>
      </c>
      <c r="B386" t="s">
        <v>76</v>
      </c>
      <c r="C386">
        <v>15</v>
      </c>
      <c r="D386" t="s">
        <v>459</v>
      </c>
      <c r="E386">
        <v>651</v>
      </c>
      <c r="F386">
        <v>16</v>
      </c>
      <c r="G386">
        <v>4.2</v>
      </c>
      <c r="H386">
        <v>2</v>
      </c>
      <c r="I386">
        <v>0.5</v>
      </c>
      <c r="J386">
        <v>6</v>
      </c>
      <c r="K386">
        <v>1.6</v>
      </c>
      <c r="L386">
        <v>14</v>
      </c>
      <c r="M386">
        <v>3.7</v>
      </c>
      <c r="N386">
        <v>4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6</v>
      </c>
      <c r="U386">
        <v>2</v>
      </c>
      <c r="V386">
        <v>21</v>
      </c>
      <c r="W386">
        <v>52</v>
      </c>
      <c r="X386">
        <v>10</v>
      </c>
      <c r="Y386">
        <v>8</v>
      </c>
      <c r="Z386">
        <v>4</v>
      </c>
      <c r="AA386">
        <v>0</v>
      </c>
      <c r="AB386">
        <v>27</v>
      </c>
      <c r="AC386">
        <v>27</v>
      </c>
      <c r="AD386">
        <v>9</v>
      </c>
      <c r="AE386">
        <v>6</v>
      </c>
      <c r="AF386">
        <v>0</v>
      </c>
      <c r="AG386">
        <v>2</v>
      </c>
      <c r="AH386">
        <v>15</v>
      </c>
      <c r="AI386">
        <v>0</v>
      </c>
      <c r="AJ386">
        <v>0</v>
      </c>
      <c r="AK386">
        <v>2</v>
      </c>
      <c r="AL386">
        <v>7</v>
      </c>
      <c r="AM386">
        <v>4</v>
      </c>
      <c r="AN386">
        <v>1</v>
      </c>
      <c r="AO386">
        <v>0</v>
      </c>
      <c r="AP386">
        <v>13</v>
      </c>
      <c r="AQ386">
        <v>4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3</v>
      </c>
      <c r="BA386">
        <v>1</v>
      </c>
      <c r="BB386">
        <v>12</v>
      </c>
      <c r="BC386">
        <v>69</v>
      </c>
      <c r="BD386">
        <v>54</v>
      </c>
      <c r="BE386">
        <v>15</v>
      </c>
      <c r="BF386">
        <v>373</v>
      </c>
      <c r="BG386">
        <v>344</v>
      </c>
      <c r="BH386">
        <v>27</v>
      </c>
      <c r="BI386">
        <v>2</v>
      </c>
      <c r="BJ386">
        <v>0</v>
      </c>
    </row>
    <row r="387" spans="1:62" x14ac:dyDescent="0.3">
      <c r="A387" t="s">
        <v>442</v>
      </c>
      <c r="B387" t="s">
        <v>76</v>
      </c>
      <c r="C387">
        <v>18</v>
      </c>
      <c r="D387" t="s">
        <v>460</v>
      </c>
      <c r="E387">
        <v>540</v>
      </c>
      <c r="F387">
        <v>7</v>
      </c>
      <c r="G387">
        <v>1.8</v>
      </c>
      <c r="H387">
        <v>5</v>
      </c>
      <c r="I387">
        <v>1.3</v>
      </c>
      <c r="J387">
        <v>6</v>
      </c>
      <c r="K387">
        <v>1.6</v>
      </c>
      <c r="L387">
        <v>2</v>
      </c>
      <c r="M387">
        <v>0.5</v>
      </c>
      <c r="N387">
        <v>1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5</v>
      </c>
      <c r="U387">
        <v>0</v>
      </c>
      <c r="V387">
        <v>7</v>
      </c>
      <c r="W387">
        <v>43</v>
      </c>
      <c r="X387">
        <v>11</v>
      </c>
      <c r="Y387">
        <v>12</v>
      </c>
      <c r="Z387">
        <v>4</v>
      </c>
      <c r="AA387">
        <v>0</v>
      </c>
      <c r="AB387">
        <v>30</v>
      </c>
      <c r="AC387">
        <v>33</v>
      </c>
      <c r="AD387">
        <v>2</v>
      </c>
      <c r="AE387">
        <v>3</v>
      </c>
      <c r="AF387">
        <v>1</v>
      </c>
      <c r="AG387">
        <v>7</v>
      </c>
      <c r="AH387">
        <v>15</v>
      </c>
      <c r="AI387">
        <v>0</v>
      </c>
      <c r="AJ387">
        <v>0</v>
      </c>
      <c r="AK387">
        <v>1</v>
      </c>
      <c r="AL387">
        <v>9</v>
      </c>
      <c r="AM387">
        <v>1</v>
      </c>
      <c r="AN387">
        <v>1</v>
      </c>
      <c r="AO387">
        <v>0</v>
      </c>
      <c r="AP387">
        <v>7</v>
      </c>
      <c r="AQ387">
        <v>1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6</v>
      </c>
      <c r="BC387">
        <v>68</v>
      </c>
      <c r="BD387">
        <v>63</v>
      </c>
      <c r="BE387">
        <v>5</v>
      </c>
      <c r="BF387">
        <v>375</v>
      </c>
      <c r="BG387">
        <v>330</v>
      </c>
      <c r="BH387">
        <v>45</v>
      </c>
      <c r="BI387">
        <v>0</v>
      </c>
      <c r="BJ387">
        <v>0</v>
      </c>
    </row>
    <row r="388" spans="1:62" x14ac:dyDescent="0.3">
      <c r="A388" t="s">
        <v>442</v>
      </c>
      <c r="B388" t="s">
        <v>76</v>
      </c>
      <c r="C388">
        <v>20</v>
      </c>
      <c r="D388" t="s">
        <v>461</v>
      </c>
      <c r="E388">
        <v>1.778</v>
      </c>
      <c r="F388">
        <v>30</v>
      </c>
      <c r="G388">
        <v>7.9</v>
      </c>
      <c r="H388">
        <v>9</v>
      </c>
      <c r="I388">
        <v>2.4</v>
      </c>
      <c r="J388">
        <v>19</v>
      </c>
      <c r="K388">
        <v>5</v>
      </c>
      <c r="L388">
        <v>21</v>
      </c>
      <c r="M388">
        <v>5.5</v>
      </c>
      <c r="N388">
        <v>3</v>
      </c>
      <c r="O388">
        <v>0</v>
      </c>
      <c r="P388">
        <v>0</v>
      </c>
      <c r="Q388">
        <v>1</v>
      </c>
      <c r="R388">
        <v>0</v>
      </c>
      <c r="S388">
        <v>0</v>
      </c>
      <c r="T388">
        <v>26</v>
      </c>
      <c r="U388">
        <v>1</v>
      </c>
      <c r="V388">
        <v>14</v>
      </c>
      <c r="W388">
        <v>76</v>
      </c>
      <c r="X388">
        <v>4</v>
      </c>
      <c r="Y388">
        <v>8</v>
      </c>
      <c r="Z388">
        <v>4</v>
      </c>
      <c r="AA388">
        <v>0</v>
      </c>
      <c r="AB388">
        <v>72</v>
      </c>
      <c r="AC388">
        <v>72</v>
      </c>
      <c r="AD388">
        <v>4</v>
      </c>
      <c r="AE388">
        <v>14</v>
      </c>
      <c r="AF388">
        <v>8</v>
      </c>
      <c r="AG388">
        <v>21</v>
      </c>
      <c r="AH388">
        <v>18</v>
      </c>
      <c r="AI388">
        <v>3</v>
      </c>
      <c r="AJ388">
        <v>0</v>
      </c>
      <c r="AK388">
        <v>2</v>
      </c>
      <c r="AL388">
        <v>5</v>
      </c>
      <c r="AM388">
        <v>33</v>
      </c>
      <c r="AN388">
        <v>18</v>
      </c>
      <c r="AO388">
        <v>4</v>
      </c>
      <c r="AP388">
        <v>39</v>
      </c>
      <c r="AQ388">
        <v>19</v>
      </c>
      <c r="AR388">
        <v>1</v>
      </c>
      <c r="AS388">
        <v>0</v>
      </c>
      <c r="AT388">
        <v>1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69</v>
      </c>
      <c r="BA388">
        <v>25</v>
      </c>
      <c r="BB388">
        <v>13</v>
      </c>
      <c r="BC388">
        <v>162</v>
      </c>
      <c r="BD388">
        <v>144</v>
      </c>
      <c r="BE388">
        <v>18</v>
      </c>
      <c r="BF388">
        <v>912</v>
      </c>
      <c r="BG388">
        <v>868</v>
      </c>
      <c r="BH388">
        <v>37</v>
      </c>
      <c r="BI388">
        <v>7</v>
      </c>
      <c r="BJ388">
        <v>0</v>
      </c>
    </row>
    <row r="389" spans="1:62" x14ac:dyDescent="0.3">
      <c r="A389" t="s">
        <v>442</v>
      </c>
      <c r="B389" t="s">
        <v>76</v>
      </c>
      <c r="C389">
        <v>21</v>
      </c>
      <c r="D389" t="s">
        <v>462</v>
      </c>
      <c r="E389">
        <v>378</v>
      </c>
      <c r="F389">
        <v>9</v>
      </c>
      <c r="G389">
        <v>2.4</v>
      </c>
      <c r="H389">
        <v>0</v>
      </c>
      <c r="I389">
        <v>0</v>
      </c>
      <c r="J389">
        <v>5</v>
      </c>
      <c r="K389">
        <v>1.3</v>
      </c>
      <c r="L389">
        <v>9</v>
      </c>
      <c r="M389">
        <v>2.4</v>
      </c>
      <c r="N389">
        <v>0</v>
      </c>
      <c r="O389">
        <v>0</v>
      </c>
      <c r="P389">
        <v>0</v>
      </c>
      <c r="Q389">
        <v>1</v>
      </c>
      <c r="R389">
        <v>0</v>
      </c>
      <c r="S389">
        <v>0</v>
      </c>
      <c r="T389">
        <v>4</v>
      </c>
      <c r="U389">
        <v>0</v>
      </c>
      <c r="V389">
        <v>0</v>
      </c>
      <c r="W389">
        <v>13</v>
      </c>
      <c r="X389">
        <v>0</v>
      </c>
      <c r="Y389">
        <v>7</v>
      </c>
      <c r="Z389">
        <v>2</v>
      </c>
      <c r="AA389">
        <v>0</v>
      </c>
      <c r="AB389">
        <v>40</v>
      </c>
      <c r="AC389">
        <v>34</v>
      </c>
      <c r="AD389">
        <v>0</v>
      </c>
      <c r="AE389">
        <v>5</v>
      </c>
      <c r="AF389">
        <v>0</v>
      </c>
      <c r="AG389">
        <v>14</v>
      </c>
      <c r="AH389">
        <v>4</v>
      </c>
      <c r="AI389">
        <v>0</v>
      </c>
      <c r="AJ389">
        <v>0</v>
      </c>
      <c r="AK389">
        <v>0</v>
      </c>
      <c r="AL389">
        <v>0</v>
      </c>
      <c r="AM389">
        <v>7</v>
      </c>
      <c r="AN389">
        <v>5</v>
      </c>
      <c r="AO389">
        <v>1</v>
      </c>
      <c r="AP389">
        <v>17</v>
      </c>
      <c r="AQ389">
        <v>17</v>
      </c>
      <c r="AR389">
        <v>1</v>
      </c>
      <c r="AS389">
        <v>0</v>
      </c>
      <c r="AT389">
        <v>0</v>
      </c>
      <c r="AU389">
        <v>1</v>
      </c>
      <c r="AV389">
        <v>0</v>
      </c>
      <c r="AW389">
        <v>0</v>
      </c>
      <c r="AX389">
        <v>0</v>
      </c>
      <c r="AY389">
        <v>0</v>
      </c>
      <c r="AZ389">
        <v>4</v>
      </c>
      <c r="BA389">
        <v>0</v>
      </c>
      <c r="BB389">
        <v>9</v>
      </c>
      <c r="BC389">
        <v>79</v>
      </c>
      <c r="BD389">
        <v>74</v>
      </c>
      <c r="BE389">
        <v>5</v>
      </c>
      <c r="BF389">
        <v>163</v>
      </c>
      <c r="BG389">
        <v>159</v>
      </c>
      <c r="BH389">
        <v>2</v>
      </c>
      <c r="BI389">
        <v>2</v>
      </c>
      <c r="BJ389">
        <v>1</v>
      </c>
    </row>
    <row r="390" spans="1:62" x14ac:dyDescent="0.3">
      <c r="A390" t="s">
        <v>442</v>
      </c>
      <c r="B390" t="s">
        <v>76</v>
      </c>
      <c r="C390">
        <v>22</v>
      </c>
      <c r="D390" t="s">
        <v>463</v>
      </c>
      <c r="E390">
        <v>1.1859999999999999</v>
      </c>
      <c r="F390">
        <v>27</v>
      </c>
      <c r="G390">
        <v>7.1</v>
      </c>
      <c r="H390">
        <v>2</v>
      </c>
      <c r="I390">
        <v>0.5</v>
      </c>
      <c r="J390">
        <v>11</v>
      </c>
      <c r="K390">
        <v>2.9</v>
      </c>
      <c r="L390">
        <v>25</v>
      </c>
      <c r="M390">
        <v>6.6</v>
      </c>
      <c r="N390">
        <v>3</v>
      </c>
      <c r="O390">
        <v>0</v>
      </c>
      <c r="P390">
        <v>0</v>
      </c>
      <c r="Q390">
        <v>3</v>
      </c>
      <c r="R390">
        <v>0</v>
      </c>
      <c r="S390">
        <v>0</v>
      </c>
      <c r="T390">
        <v>18</v>
      </c>
      <c r="U390">
        <v>1</v>
      </c>
      <c r="V390">
        <v>6</v>
      </c>
      <c r="W390">
        <v>68</v>
      </c>
      <c r="X390">
        <v>3</v>
      </c>
      <c r="Y390">
        <v>14</v>
      </c>
      <c r="Z390">
        <v>15</v>
      </c>
      <c r="AA390">
        <v>0</v>
      </c>
      <c r="AB390">
        <v>95</v>
      </c>
      <c r="AC390">
        <v>83</v>
      </c>
      <c r="AD390">
        <v>7</v>
      </c>
      <c r="AE390">
        <v>13</v>
      </c>
      <c r="AF390">
        <v>4</v>
      </c>
      <c r="AG390">
        <v>34</v>
      </c>
      <c r="AH390">
        <v>20</v>
      </c>
      <c r="AI390">
        <v>0</v>
      </c>
      <c r="AJ390">
        <v>0</v>
      </c>
      <c r="AK390">
        <v>1</v>
      </c>
      <c r="AL390">
        <v>6</v>
      </c>
      <c r="AM390">
        <v>16</v>
      </c>
      <c r="AN390">
        <v>7</v>
      </c>
      <c r="AO390">
        <v>2</v>
      </c>
      <c r="AP390">
        <v>33</v>
      </c>
      <c r="AQ390">
        <v>15</v>
      </c>
      <c r="AR390">
        <v>3</v>
      </c>
      <c r="AS390">
        <v>0</v>
      </c>
      <c r="AT390">
        <v>1</v>
      </c>
      <c r="AU390">
        <v>1</v>
      </c>
      <c r="AV390">
        <v>0</v>
      </c>
      <c r="AW390">
        <v>1</v>
      </c>
      <c r="AX390">
        <v>0</v>
      </c>
      <c r="AY390">
        <v>0</v>
      </c>
      <c r="AZ390">
        <v>28</v>
      </c>
      <c r="BA390">
        <v>22</v>
      </c>
      <c r="BB390">
        <v>29</v>
      </c>
      <c r="BC390">
        <v>198</v>
      </c>
      <c r="BD390">
        <v>178</v>
      </c>
      <c r="BE390">
        <v>20</v>
      </c>
      <c r="BF390">
        <v>928</v>
      </c>
      <c r="BG390">
        <v>867</v>
      </c>
      <c r="BH390">
        <v>55</v>
      </c>
      <c r="BI390">
        <v>6</v>
      </c>
      <c r="BJ390">
        <v>3</v>
      </c>
    </row>
    <row r="391" spans="1:62" x14ac:dyDescent="0.3">
      <c r="A391" t="s">
        <v>442</v>
      </c>
      <c r="B391" t="s">
        <v>76</v>
      </c>
      <c r="C391">
        <v>24</v>
      </c>
      <c r="D391" t="s">
        <v>464</v>
      </c>
      <c r="E391">
        <v>1.246</v>
      </c>
      <c r="F391">
        <v>23</v>
      </c>
      <c r="G391">
        <v>6.1</v>
      </c>
      <c r="H391">
        <v>5</v>
      </c>
      <c r="I391">
        <v>1.3</v>
      </c>
      <c r="J391">
        <v>13</v>
      </c>
      <c r="K391">
        <v>3.4</v>
      </c>
      <c r="L391">
        <v>18</v>
      </c>
      <c r="M391">
        <v>4.7</v>
      </c>
      <c r="N391">
        <v>3</v>
      </c>
      <c r="O391">
        <v>0</v>
      </c>
      <c r="P391">
        <v>0</v>
      </c>
      <c r="Q391">
        <v>3</v>
      </c>
      <c r="R391">
        <v>0</v>
      </c>
      <c r="S391">
        <v>0</v>
      </c>
      <c r="T391">
        <v>13</v>
      </c>
      <c r="U391">
        <v>1</v>
      </c>
      <c r="V391">
        <v>15</v>
      </c>
      <c r="W391">
        <v>102</v>
      </c>
      <c r="X391">
        <v>4</v>
      </c>
      <c r="Y391">
        <v>21</v>
      </c>
      <c r="Z391">
        <v>11</v>
      </c>
      <c r="AA391">
        <v>0</v>
      </c>
      <c r="AB391">
        <v>86</v>
      </c>
      <c r="AC391">
        <v>81</v>
      </c>
      <c r="AD391">
        <v>9</v>
      </c>
      <c r="AE391">
        <v>18</v>
      </c>
      <c r="AF391">
        <v>1</v>
      </c>
      <c r="AG391">
        <v>40</v>
      </c>
      <c r="AH391">
        <v>16</v>
      </c>
      <c r="AI391">
        <v>0</v>
      </c>
      <c r="AJ391">
        <v>0</v>
      </c>
      <c r="AK391">
        <v>1</v>
      </c>
      <c r="AL391">
        <v>6</v>
      </c>
      <c r="AM391">
        <v>12</v>
      </c>
      <c r="AN391">
        <v>5</v>
      </c>
      <c r="AO391">
        <v>0</v>
      </c>
      <c r="AP391">
        <v>14</v>
      </c>
      <c r="AQ391">
        <v>18</v>
      </c>
      <c r="AR391">
        <v>1</v>
      </c>
      <c r="AS391">
        <v>2</v>
      </c>
      <c r="AT391">
        <v>0</v>
      </c>
      <c r="AU391">
        <v>3</v>
      </c>
      <c r="AV391">
        <v>0</v>
      </c>
      <c r="AW391">
        <v>0</v>
      </c>
      <c r="AX391">
        <v>1</v>
      </c>
      <c r="AY391">
        <v>0</v>
      </c>
      <c r="AZ391">
        <v>8</v>
      </c>
      <c r="BA391">
        <v>2</v>
      </c>
      <c r="BB391">
        <v>32</v>
      </c>
      <c r="BC391">
        <v>194</v>
      </c>
      <c r="BD391">
        <v>167</v>
      </c>
      <c r="BE391">
        <v>27</v>
      </c>
      <c r="BF391">
        <v>1.0149999999999999</v>
      </c>
      <c r="BG391">
        <v>960</v>
      </c>
      <c r="BH391">
        <v>53</v>
      </c>
      <c r="BI391">
        <v>2</v>
      </c>
      <c r="BJ391">
        <v>2</v>
      </c>
    </row>
    <row r="392" spans="1:62" x14ac:dyDescent="0.3">
      <c r="A392" t="s">
        <v>442</v>
      </c>
      <c r="B392" t="s">
        <v>76</v>
      </c>
      <c r="C392">
        <v>36</v>
      </c>
      <c r="D392" t="s">
        <v>465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</row>
    <row r="393" spans="1:62" x14ac:dyDescent="0.3">
      <c r="A393" t="s">
        <v>442</v>
      </c>
      <c r="B393" t="s">
        <v>76</v>
      </c>
      <c r="C393">
        <v>39</v>
      </c>
      <c r="D393" t="s">
        <v>466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</row>
    <row r="394" spans="1:62" x14ac:dyDescent="0.3">
      <c r="A394" t="s">
        <v>442</v>
      </c>
      <c r="B394" t="s">
        <v>90</v>
      </c>
      <c r="D394" t="s">
        <v>467</v>
      </c>
      <c r="E394">
        <v>45</v>
      </c>
      <c r="F394">
        <v>1</v>
      </c>
      <c r="G394">
        <v>0.3</v>
      </c>
      <c r="H394">
        <v>0</v>
      </c>
      <c r="I394">
        <v>0</v>
      </c>
      <c r="J394">
        <v>0</v>
      </c>
      <c r="K394">
        <v>0</v>
      </c>
      <c r="L394">
        <v>1</v>
      </c>
      <c r="M394">
        <v>0.3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0</v>
      </c>
      <c r="V394">
        <v>1</v>
      </c>
      <c r="W394">
        <v>2</v>
      </c>
      <c r="X394">
        <v>0</v>
      </c>
      <c r="Y394">
        <v>0</v>
      </c>
      <c r="Z394">
        <v>1</v>
      </c>
      <c r="AA394">
        <v>0</v>
      </c>
      <c r="AB394">
        <v>1</v>
      </c>
      <c r="AC394">
        <v>3</v>
      </c>
      <c r="AD394">
        <v>0</v>
      </c>
      <c r="AE394">
        <v>2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2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6</v>
      </c>
      <c r="BD394">
        <v>4</v>
      </c>
      <c r="BE394">
        <v>2</v>
      </c>
      <c r="BF394">
        <v>10</v>
      </c>
      <c r="BG394">
        <v>9</v>
      </c>
      <c r="BH394">
        <v>1</v>
      </c>
      <c r="BI394">
        <v>0</v>
      </c>
      <c r="BJ394">
        <v>0</v>
      </c>
    </row>
    <row r="395" spans="1:62" x14ac:dyDescent="0.3">
      <c r="A395" t="s">
        <v>442</v>
      </c>
      <c r="B395" t="s">
        <v>90</v>
      </c>
      <c r="C395">
        <v>7</v>
      </c>
      <c r="D395" t="s">
        <v>468</v>
      </c>
      <c r="E395">
        <v>439</v>
      </c>
      <c r="F395">
        <v>13</v>
      </c>
      <c r="G395">
        <v>3.4</v>
      </c>
      <c r="H395">
        <v>2</v>
      </c>
      <c r="I395">
        <v>0.5</v>
      </c>
      <c r="J395">
        <v>3</v>
      </c>
      <c r="K395">
        <v>0.8</v>
      </c>
      <c r="L395">
        <v>11</v>
      </c>
      <c r="M395">
        <v>2.9</v>
      </c>
      <c r="N395">
        <v>2</v>
      </c>
      <c r="O395">
        <v>0</v>
      </c>
      <c r="P395">
        <v>0</v>
      </c>
      <c r="Q395">
        <v>3</v>
      </c>
      <c r="R395">
        <v>0</v>
      </c>
      <c r="S395">
        <v>0</v>
      </c>
      <c r="T395">
        <v>10</v>
      </c>
      <c r="U395">
        <v>0</v>
      </c>
      <c r="V395">
        <v>0</v>
      </c>
      <c r="W395">
        <v>3</v>
      </c>
      <c r="X395">
        <v>2</v>
      </c>
      <c r="Y395">
        <v>1</v>
      </c>
      <c r="Z395">
        <v>1</v>
      </c>
      <c r="AA395">
        <v>0</v>
      </c>
      <c r="AB395">
        <v>7</v>
      </c>
      <c r="AC395">
        <v>14</v>
      </c>
      <c r="AD395">
        <v>11</v>
      </c>
      <c r="AE395">
        <v>13</v>
      </c>
      <c r="AF395">
        <v>14</v>
      </c>
      <c r="AG395">
        <v>4</v>
      </c>
      <c r="AH395">
        <v>5</v>
      </c>
      <c r="AI395">
        <v>0</v>
      </c>
      <c r="AJ395">
        <v>0</v>
      </c>
      <c r="AK395">
        <v>0</v>
      </c>
      <c r="AL395">
        <v>1</v>
      </c>
      <c r="AM395">
        <v>15</v>
      </c>
      <c r="AN395">
        <v>8</v>
      </c>
      <c r="AO395">
        <v>0</v>
      </c>
      <c r="AP395">
        <v>1</v>
      </c>
      <c r="AQ395">
        <v>3</v>
      </c>
      <c r="AR395">
        <v>3</v>
      </c>
      <c r="AS395">
        <v>0</v>
      </c>
      <c r="AT395">
        <v>0</v>
      </c>
      <c r="AU395">
        <v>2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2</v>
      </c>
      <c r="BC395">
        <v>45</v>
      </c>
      <c r="BD395">
        <v>21</v>
      </c>
      <c r="BE395">
        <v>24</v>
      </c>
      <c r="BF395">
        <v>92</v>
      </c>
      <c r="BG395">
        <v>88</v>
      </c>
      <c r="BH395">
        <v>2</v>
      </c>
      <c r="BI395">
        <v>2</v>
      </c>
      <c r="BJ395">
        <v>1</v>
      </c>
    </row>
    <row r="396" spans="1:62" x14ac:dyDescent="0.3">
      <c r="A396" t="s">
        <v>442</v>
      </c>
      <c r="B396" t="s">
        <v>90</v>
      </c>
      <c r="C396">
        <v>9</v>
      </c>
      <c r="D396" t="s">
        <v>469</v>
      </c>
      <c r="E396">
        <v>2.9609999999999999</v>
      </c>
      <c r="F396">
        <v>36</v>
      </c>
      <c r="G396">
        <v>9.5</v>
      </c>
      <c r="H396">
        <v>24</v>
      </c>
      <c r="I396">
        <v>6.3</v>
      </c>
      <c r="J396">
        <v>35</v>
      </c>
      <c r="K396">
        <v>9.1999999999999993</v>
      </c>
      <c r="L396">
        <v>12</v>
      </c>
      <c r="M396">
        <v>3.2</v>
      </c>
      <c r="N396">
        <v>1</v>
      </c>
      <c r="O396">
        <v>0</v>
      </c>
      <c r="P396">
        <v>0</v>
      </c>
      <c r="Q396">
        <v>21</v>
      </c>
      <c r="R396">
        <v>3</v>
      </c>
      <c r="S396">
        <v>0</v>
      </c>
      <c r="T396">
        <v>39</v>
      </c>
      <c r="U396">
        <v>1</v>
      </c>
      <c r="V396">
        <v>8</v>
      </c>
      <c r="W396">
        <v>60</v>
      </c>
      <c r="X396">
        <v>25</v>
      </c>
      <c r="Y396">
        <v>11</v>
      </c>
      <c r="Z396">
        <v>13</v>
      </c>
      <c r="AA396">
        <v>0</v>
      </c>
      <c r="AB396">
        <v>91</v>
      </c>
      <c r="AC396">
        <v>109</v>
      </c>
      <c r="AD396">
        <v>43</v>
      </c>
      <c r="AE396">
        <v>54</v>
      </c>
      <c r="AF396">
        <v>36</v>
      </c>
      <c r="AG396">
        <v>22</v>
      </c>
      <c r="AH396">
        <v>23</v>
      </c>
      <c r="AI396">
        <v>1</v>
      </c>
      <c r="AJ396">
        <v>0</v>
      </c>
      <c r="AK396">
        <v>1</v>
      </c>
      <c r="AL396">
        <v>0</v>
      </c>
      <c r="AM396">
        <v>85</v>
      </c>
      <c r="AN396">
        <v>46</v>
      </c>
      <c r="AO396">
        <v>6</v>
      </c>
      <c r="AP396">
        <v>45</v>
      </c>
      <c r="AQ396">
        <v>27</v>
      </c>
      <c r="AR396">
        <v>20</v>
      </c>
      <c r="AS396">
        <v>1</v>
      </c>
      <c r="AT396">
        <v>0</v>
      </c>
      <c r="AU396">
        <v>13</v>
      </c>
      <c r="AV396">
        <v>3</v>
      </c>
      <c r="AW396">
        <v>8</v>
      </c>
      <c r="AX396">
        <v>0</v>
      </c>
      <c r="AY396">
        <v>0</v>
      </c>
      <c r="AZ396">
        <v>20</v>
      </c>
      <c r="BA396">
        <v>2</v>
      </c>
      <c r="BB396">
        <v>24</v>
      </c>
      <c r="BC396">
        <v>297</v>
      </c>
      <c r="BD396">
        <v>200</v>
      </c>
      <c r="BE396">
        <v>97</v>
      </c>
      <c r="BF396">
        <v>1.1830000000000001</v>
      </c>
      <c r="BG396">
        <v>1.125</v>
      </c>
      <c r="BH396">
        <v>52</v>
      </c>
      <c r="BI396">
        <v>6</v>
      </c>
      <c r="BJ396">
        <v>7</v>
      </c>
    </row>
    <row r="397" spans="1:62" x14ac:dyDescent="0.3">
      <c r="A397" t="s">
        <v>442</v>
      </c>
      <c r="B397" t="s">
        <v>90</v>
      </c>
      <c r="C397">
        <v>11</v>
      </c>
      <c r="D397" t="s">
        <v>470</v>
      </c>
      <c r="E397">
        <v>1.792</v>
      </c>
      <c r="F397">
        <v>29</v>
      </c>
      <c r="G397">
        <v>7.6</v>
      </c>
      <c r="H397">
        <v>6</v>
      </c>
      <c r="I397">
        <v>1.6</v>
      </c>
      <c r="J397">
        <v>21</v>
      </c>
      <c r="K397">
        <v>5.5</v>
      </c>
      <c r="L397">
        <v>23</v>
      </c>
      <c r="M397">
        <v>6.1</v>
      </c>
      <c r="N397">
        <v>4</v>
      </c>
      <c r="O397">
        <v>0</v>
      </c>
      <c r="P397">
        <v>0</v>
      </c>
      <c r="Q397">
        <v>8</v>
      </c>
      <c r="R397">
        <v>1</v>
      </c>
      <c r="S397">
        <v>0</v>
      </c>
      <c r="T397">
        <v>23</v>
      </c>
      <c r="U397">
        <v>3</v>
      </c>
      <c r="V397">
        <v>11</v>
      </c>
      <c r="W397">
        <v>36</v>
      </c>
      <c r="X397">
        <v>11</v>
      </c>
      <c r="Y397">
        <v>8</v>
      </c>
      <c r="Z397">
        <v>8</v>
      </c>
      <c r="AA397">
        <v>0</v>
      </c>
      <c r="AB397">
        <v>60</v>
      </c>
      <c r="AC397">
        <v>68</v>
      </c>
      <c r="AD397">
        <v>37</v>
      </c>
      <c r="AE397">
        <v>37</v>
      </c>
      <c r="AF397">
        <v>15</v>
      </c>
      <c r="AG397">
        <v>21</v>
      </c>
      <c r="AH397">
        <v>18</v>
      </c>
      <c r="AI397">
        <v>0</v>
      </c>
      <c r="AJ397">
        <v>0</v>
      </c>
      <c r="AK397">
        <v>1</v>
      </c>
      <c r="AL397">
        <v>7</v>
      </c>
      <c r="AM397">
        <v>67</v>
      </c>
      <c r="AN397">
        <v>32</v>
      </c>
      <c r="AO397">
        <v>3</v>
      </c>
      <c r="AP397">
        <v>23</v>
      </c>
      <c r="AQ397">
        <v>20</v>
      </c>
      <c r="AR397">
        <v>8</v>
      </c>
      <c r="AS397">
        <v>0</v>
      </c>
      <c r="AT397">
        <v>6</v>
      </c>
      <c r="AU397">
        <v>2</v>
      </c>
      <c r="AV397">
        <v>1</v>
      </c>
      <c r="AW397">
        <v>0</v>
      </c>
      <c r="AX397">
        <v>0</v>
      </c>
      <c r="AY397">
        <v>0</v>
      </c>
      <c r="AZ397">
        <v>70</v>
      </c>
      <c r="BA397">
        <v>0</v>
      </c>
      <c r="BB397">
        <v>16</v>
      </c>
      <c r="BC397">
        <v>202</v>
      </c>
      <c r="BD397">
        <v>128</v>
      </c>
      <c r="BE397">
        <v>74</v>
      </c>
      <c r="BF397">
        <v>690</v>
      </c>
      <c r="BG397">
        <v>631</v>
      </c>
      <c r="BH397">
        <v>57</v>
      </c>
      <c r="BI397">
        <v>2</v>
      </c>
      <c r="BJ397">
        <v>4</v>
      </c>
    </row>
    <row r="398" spans="1:62" x14ac:dyDescent="0.3">
      <c r="A398" t="s">
        <v>442</v>
      </c>
      <c r="B398" t="s">
        <v>90</v>
      </c>
      <c r="C398">
        <v>17</v>
      </c>
      <c r="D398" t="s">
        <v>471</v>
      </c>
      <c r="E398">
        <v>1.5009999999999999</v>
      </c>
      <c r="F398">
        <v>31</v>
      </c>
      <c r="G398">
        <v>8.1999999999999993</v>
      </c>
      <c r="H398">
        <v>9</v>
      </c>
      <c r="I398">
        <v>2.4</v>
      </c>
      <c r="J398">
        <v>15</v>
      </c>
      <c r="K398">
        <v>3.9</v>
      </c>
      <c r="L398">
        <v>22</v>
      </c>
      <c r="M398">
        <v>5.8</v>
      </c>
      <c r="N398">
        <v>4</v>
      </c>
      <c r="O398">
        <v>1</v>
      </c>
      <c r="P398">
        <v>1</v>
      </c>
      <c r="Q398">
        <v>1</v>
      </c>
      <c r="R398">
        <v>0</v>
      </c>
      <c r="S398">
        <v>0</v>
      </c>
      <c r="T398">
        <v>18</v>
      </c>
      <c r="U398">
        <v>1</v>
      </c>
      <c r="V398">
        <v>12</v>
      </c>
      <c r="W398">
        <v>82</v>
      </c>
      <c r="X398">
        <v>6</v>
      </c>
      <c r="Y398">
        <v>26</v>
      </c>
      <c r="Z398">
        <v>17</v>
      </c>
      <c r="AA398">
        <v>0</v>
      </c>
      <c r="AB398">
        <v>114</v>
      </c>
      <c r="AC398">
        <v>120</v>
      </c>
      <c r="AD398">
        <v>7</v>
      </c>
      <c r="AE398">
        <v>24</v>
      </c>
      <c r="AF398">
        <v>2</v>
      </c>
      <c r="AG398">
        <v>38</v>
      </c>
      <c r="AH398">
        <v>41</v>
      </c>
      <c r="AI398">
        <v>0</v>
      </c>
      <c r="AJ398">
        <v>0</v>
      </c>
      <c r="AK398">
        <v>4</v>
      </c>
      <c r="AL398">
        <v>13</v>
      </c>
      <c r="AM398">
        <v>18</v>
      </c>
      <c r="AN398">
        <v>11</v>
      </c>
      <c r="AO398">
        <v>3</v>
      </c>
      <c r="AP398">
        <v>33</v>
      </c>
      <c r="AQ398">
        <v>25</v>
      </c>
      <c r="AR398">
        <v>1</v>
      </c>
      <c r="AS398">
        <v>0</v>
      </c>
      <c r="AT398">
        <v>1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61</v>
      </c>
      <c r="BA398">
        <v>4</v>
      </c>
      <c r="BB398">
        <v>43</v>
      </c>
      <c r="BC398">
        <v>265</v>
      </c>
      <c r="BD398">
        <v>234</v>
      </c>
      <c r="BE398">
        <v>31</v>
      </c>
      <c r="BF398">
        <v>875</v>
      </c>
      <c r="BG398">
        <v>820</v>
      </c>
      <c r="BH398">
        <v>52</v>
      </c>
      <c r="BI398">
        <v>3</v>
      </c>
      <c r="BJ398">
        <v>1</v>
      </c>
    </row>
    <row r="399" spans="1:62" x14ac:dyDescent="0.3">
      <c r="A399" t="s">
        <v>442</v>
      </c>
      <c r="B399" t="s">
        <v>90</v>
      </c>
      <c r="C399">
        <v>28</v>
      </c>
      <c r="D399" t="s">
        <v>472</v>
      </c>
      <c r="E399">
        <v>864</v>
      </c>
      <c r="F399">
        <v>18</v>
      </c>
      <c r="G399">
        <v>4.7</v>
      </c>
      <c r="H399">
        <v>5</v>
      </c>
      <c r="I399">
        <v>1.3</v>
      </c>
      <c r="J399">
        <v>9</v>
      </c>
      <c r="K399">
        <v>2.4</v>
      </c>
      <c r="L399">
        <v>13</v>
      </c>
      <c r="M399">
        <v>3.4</v>
      </c>
      <c r="N399">
        <v>0</v>
      </c>
      <c r="O399">
        <v>0</v>
      </c>
      <c r="P399">
        <v>0</v>
      </c>
      <c r="Q399">
        <v>2</v>
      </c>
      <c r="R399">
        <v>0</v>
      </c>
      <c r="S399">
        <v>0</v>
      </c>
      <c r="T399">
        <v>13</v>
      </c>
      <c r="U399">
        <v>1</v>
      </c>
      <c r="V399">
        <v>7</v>
      </c>
      <c r="W399">
        <v>31</v>
      </c>
      <c r="X399">
        <v>0</v>
      </c>
      <c r="Y399">
        <v>6</v>
      </c>
      <c r="Z399">
        <v>4</v>
      </c>
      <c r="AA399">
        <v>0</v>
      </c>
      <c r="AB399">
        <v>72</v>
      </c>
      <c r="AC399">
        <v>77</v>
      </c>
      <c r="AD399">
        <v>1</v>
      </c>
      <c r="AE399">
        <v>2</v>
      </c>
      <c r="AF399">
        <v>8</v>
      </c>
      <c r="AG399">
        <v>21</v>
      </c>
      <c r="AH399">
        <v>13</v>
      </c>
      <c r="AI399">
        <v>1</v>
      </c>
      <c r="AJ399">
        <v>0</v>
      </c>
      <c r="AK399">
        <v>2</v>
      </c>
      <c r="AL399">
        <v>0</v>
      </c>
      <c r="AM399">
        <v>31</v>
      </c>
      <c r="AN399">
        <v>17</v>
      </c>
      <c r="AO399">
        <v>0</v>
      </c>
      <c r="AP399">
        <v>41</v>
      </c>
      <c r="AQ399">
        <v>29</v>
      </c>
      <c r="AR399">
        <v>2</v>
      </c>
      <c r="AS399">
        <v>0</v>
      </c>
      <c r="AT399">
        <v>0</v>
      </c>
      <c r="AU399">
        <v>2</v>
      </c>
      <c r="AV399">
        <v>0</v>
      </c>
      <c r="AW399">
        <v>0</v>
      </c>
      <c r="AX399">
        <v>0</v>
      </c>
      <c r="AY399">
        <v>0</v>
      </c>
      <c r="AZ399">
        <v>21</v>
      </c>
      <c r="BA399">
        <v>2</v>
      </c>
      <c r="BB399">
        <v>10</v>
      </c>
      <c r="BC399">
        <v>152</v>
      </c>
      <c r="BD399">
        <v>149</v>
      </c>
      <c r="BE399">
        <v>3</v>
      </c>
      <c r="BF399">
        <v>285</v>
      </c>
      <c r="BG399">
        <v>274</v>
      </c>
      <c r="BH399">
        <v>7</v>
      </c>
      <c r="BI399">
        <v>4</v>
      </c>
      <c r="BJ399">
        <v>1</v>
      </c>
    </row>
    <row r="400" spans="1:62" x14ac:dyDescent="0.3">
      <c r="A400" t="s">
        <v>473</v>
      </c>
      <c r="B400" t="s">
        <v>63</v>
      </c>
      <c r="D400" t="s">
        <v>474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</row>
    <row r="401" spans="1:62" x14ac:dyDescent="0.3">
      <c r="A401" t="s">
        <v>473</v>
      </c>
      <c r="B401" t="s">
        <v>63</v>
      </c>
      <c r="C401">
        <v>1</v>
      </c>
      <c r="D401" t="s">
        <v>475</v>
      </c>
      <c r="E401">
        <v>2.4300000000000002</v>
      </c>
      <c r="F401">
        <v>27</v>
      </c>
      <c r="G401">
        <v>7.1</v>
      </c>
      <c r="H401">
        <v>27</v>
      </c>
      <c r="I401">
        <v>7.1</v>
      </c>
      <c r="J401">
        <v>27</v>
      </c>
      <c r="K401">
        <v>7.1</v>
      </c>
      <c r="L401">
        <v>0</v>
      </c>
      <c r="M401">
        <v>0</v>
      </c>
      <c r="N401">
        <v>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35</v>
      </c>
      <c r="U401">
        <v>0</v>
      </c>
      <c r="V401">
        <v>1</v>
      </c>
      <c r="W401">
        <v>229</v>
      </c>
      <c r="X401">
        <v>17</v>
      </c>
      <c r="Y401">
        <v>1</v>
      </c>
      <c r="Z401">
        <v>1</v>
      </c>
      <c r="AA401">
        <v>2</v>
      </c>
      <c r="AB401">
        <v>5</v>
      </c>
      <c r="AC401">
        <v>3</v>
      </c>
      <c r="AD401">
        <v>12</v>
      </c>
      <c r="AE401">
        <v>2</v>
      </c>
      <c r="AF401">
        <v>0</v>
      </c>
      <c r="AG401">
        <v>3</v>
      </c>
      <c r="AH401">
        <v>1</v>
      </c>
      <c r="AI401">
        <v>0</v>
      </c>
      <c r="AJ401">
        <v>1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2</v>
      </c>
      <c r="BC401">
        <v>22</v>
      </c>
      <c r="BD401">
        <v>8</v>
      </c>
      <c r="BE401">
        <v>14</v>
      </c>
      <c r="BF401">
        <v>983</v>
      </c>
      <c r="BG401">
        <v>488</v>
      </c>
      <c r="BH401">
        <v>495</v>
      </c>
      <c r="BI401">
        <v>0</v>
      </c>
      <c r="BJ401">
        <v>0</v>
      </c>
    </row>
    <row r="402" spans="1:62" x14ac:dyDescent="0.3">
      <c r="A402" t="s">
        <v>473</v>
      </c>
      <c r="B402" t="s">
        <v>63</v>
      </c>
      <c r="C402">
        <v>13</v>
      </c>
      <c r="D402" t="s">
        <v>476</v>
      </c>
      <c r="E402">
        <v>990</v>
      </c>
      <c r="F402">
        <v>11</v>
      </c>
      <c r="G402">
        <v>2.9</v>
      </c>
      <c r="H402">
        <v>11</v>
      </c>
      <c r="I402">
        <v>2.9</v>
      </c>
      <c r="J402">
        <v>11</v>
      </c>
      <c r="K402">
        <v>2.9</v>
      </c>
      <c r="L402">
        <v>0</v>
      </c>
      <c r="M402">
        <v>0</v>
      </c>
      <c r="N402">
        <v>1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11</v>
      </c>
      <c r="U402">
        <v>0</v>
      </c>
      <c r="V402">
        <v>1</v>
      </c>
      <c r="W402">
        <v>84</v>
      </c>
      <c r="X402">
        <v>15</v>
      </c>
      <c r="Y402">
        <v>1</v>
      </c>
      <c r="Z402">
        <v>0</v>
      </c>
      <c r="AA402">
        <v>0</v>
      </c>
      <c r="AB402">
        <v>2</v>
      </c>
      <c r="AC402">
        <v>1</v>
      </c>
      <c r="AD402">
        <v>5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8</v>
      </c>
      <c r="BD402">
        <v>3</v>
      </c>
      <c r="BE402">
        <v>5</v>
      </c>
      <c r="BF402">
        <v>326</v>
      </c>
      <c r="BG402">
        <v>160</v>
      </c>
      <c r="BH402">
        <v>166</v>
      </c>
      <c r="BI402">
        <v>0</v>
      </c>
      <c r="BJ402">
        <v>0</v>
      </c>
    </row>
    <row r="403" spans="1:62" x14ac:dyDescent="0.3">
      <c r="A403" t="s">
        <v>473</v>
      </c>
      <c r="B403" t="s">
        <v>68</v>
      </c>
      <c r="C403">
        <v>2</v>
      </c>
      <c r="D403" t="s">
        <v>477</v>
      </c>
      <c r="E403">
        <v>2.141</v>
      </c>
      <c r="F403">
        <v>26</v>
      </c>
      <c r="G403">
        <v>6.8</v>
      </c>
      <c r="H403">
        <v>21</v>
      </c>
      <c r="I403">
        <v>5.5</v>
      </c>
      <c r="J403">
        <v>25</v>
      </c>
      <c r="K403">
        <v>6.6</v>
      </c>
      <c r="L403">
        <v>5</v>
      </c>
      <c r="M403">
        <v>1.3</v>
      </c>
      <c r="N403">
        <v>7</v>
      </c>
      <c r="O403">
        <v>0</v>
      </c>
      <c r="P403">
        <v>0</v>
      </c>
      <c r="Q403">
        <v>1</v>
      </c>
      <c r="R403">
        <v>0</v>
      </c>
      <c r="S403">
        <v>0</v>
      </c>
      <c r="T403">
        <v>29</v>
      </c>
      <c r="U403">
        <v>3</v>
      </c>
      <c r="V403">
        <v>38</v>
      </c>
      <c r="W403">
        <v>90</v>
      </c>
      <c r="X403">
        <v>66</v>
      </c>
      <c r="Y403">
        <v>27</v>
      </c>
      <c r="Z403">
        <v>12</v>
      </c>
      <c r="AA403">
        <v>0</v>
      </c>
      <c r="AB403">
        <v>119</v>
      </c>
      <c r="AC403">
        <v>70</v>
      </c>
      <c r="AD403">
        <v>48</v>
      </c>
      <c r="AE403">
        <v>30</v>
      </c>
      <c r="AF403">
        <v>0</v>
      </c>
      <c r="AG403">
        <v>64</v>
      </c>
      <c r="AH403">
        <v>33</v>
      </c>
      <c r="AI403">
        <v>0</v>
      </c>
      <c r="AJ403">
        <v>1</v>
      </c>
      <c r="AK403">
        <v>0</v>
      </c>
      <c r="AL403">
        <v>13</v>
      </c>
      <c r="AM403">
        <v>5</v>
      </c>
      <c r="AN403">
        <v>2</v>
      </c>
      <c r="AO403">
        <v>2</v>
      </c>
      <c r="AP403">
        <v>18</v>
      </c>
      <c r="AQ403">
        <v>17</v>
      </c>
      <c r="AR403">
        <v>1</v>
      </c>
      <c r="AS403">
        <v>0</v>
      </c>
      <c r="AT403">
        <v>0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73</v>
      </c>
      <c r="BA403">
        <v>0</v>
      </c>
      <c r="BB403">
        <v>39</v>
      </c>
      <c r="BC403">
        <v>267</v>
      </c>
      <c r="BD403">
        <v>189</v>
      </c>
      <c r="BE403">
        <v>78</v>
      </c>
      <c r="BF403">
        <v>899</v>
      </c>
      <c r="BG403">
        <v>788</v>
      </c>
      <c r="BH403">
        <v>111</v>
      </c>
      <c r="BI403">
        <v>0</v>
      </c>
      <c r="BJ403">
        <v>1</v>
      </c>
    </row>
    <row r="404" spans="1:62" x14ac:dyDescent="0.3">
      <c r="A404" t="s">
        <v>473</v>
      </c>
      <c r="B404" t="s">
        <v>68</v>
      </c>
      <c r="C404">
        <v>3</v>
      </c>
      <c r="D404" t="s">
        <v>478</v>
      </c>
      <c r="E404">
        <v>1.7549999999999999</v>
      </c>
      <c r="F404">
        <v>21</v>
      </c>
      <c r="G404">
        <v>5.5</v>
      </c>
      <c r="H404">
        <v>17</v>
      </c>
      <c r="I404">
        <v>4.5</v>
      </c>
      <c r="J404">
        <v>20</v>
      </c>
      <c r="K404">
        <v>5.3</v>
      </c>
      <c r="L404">
        <v>4</v>
      </c>
      <c r="M404">
        <v>1.1000000000000001</v>
      </c>
      <c r="N404">
        <v>5</v>
      </c>
      <c r="O404">
        <v>0</v>
      </c>
      <c r="P404">
        <v>0</v>
      </c>
      <c r="Q404">
        <v>0</v>
      </c>
      <c r="R404">
        <v>0</v>
      </c>
      <c r="S404">
        <v>1</v>
      </c>
      <c r="T404">
        <v>17</v>
      </c>
      <c r="U404">
        <v>15</v>
      </c>
      <c r="V404">
        <v>26</v>
      </c>
      <c r="W404">
        <v>95</v>
      </c>
      <c r="X404">
        <v>80</v>
      </c>
      <c r="Y404">
        <v>15</v>
      </c>
      <c r="Z404">
        <v>11</v>
      </c>
      <c r="AA404">
        <v>0</v>
      </c>
      <c r="AB404">
        <v>40</v>
      </c>
      <c r="AC404">
        <v>33</v>
      </c>
      <c r="AD404">
        <v>58</v>
      </c>
      <c r="AE404">
        <v>44</v>
      </c>
      <c r="AF404">
        <v>1</v>
      </c>
      <c r="AG404">
        <v>13</v>
      </c>
      <c r="AH404">
        <v>20</v>
      </c>
      <c r="AI404">
        <v>0</v>
      </c>
      <c r="AJ404">
        <v>0</v>
      </c>
      <c r="AK404">
        <v>0</v>
      </c>
      <c r="AL404">
        <v>8</v>
      </c>
      <c r="AM404">
        <v>6</v>
      </c>
      <c r="AN404">
        <v>1</v>
      </c>
      <c r="AO404">
        <v>0</v>
      </c>
      <c r="AP404">
        <v>2</v>
      </c>
      <c r="AQ404">
        <v>2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1</v>
      </c>
      <c r="AZ404">
        <v>2</v>
      </c>
      <c r="BA404">
        <v>0</v>
      </c>
      <c r="BB404">
        <v>26</v>
      </c>
      <c r="BC404">
        <v>175</v>
      </c>
      <c r="BD404">
        <v>73</v>
      </c>
      <c r="BE404">
        <v>102</v>
      </c>
      <c r="BF404">
        <v>1.0980000000000001</v>
      </c>
      <c r="BG404">
        <v>932</v>
      </c>
      <c r="BH404">
        <v>165</v>
      </c>
      <c r="BI404">
        <v>1</v>
      </c>
      <c r="BJ404">
        <v>0</v>
      </c>
    </row>
    <row r="405" spans="1:62" x14ac:dyDescent="0.3">
      <c r="A405" t="s">
        <v>473</v>
      </c>
      <c r="B405" t="s">
        <v>68</v>
      </c>
      <c r="C405">
        <v>6</v>
      </c>
      <c r="D405" t="s">
        <v>479</v>
      </c>
      <c r="E405">
        <v>1.929</v>
      </c>
      <c r="F405">
        <v>25</v>
      </c>
      <c r="G405">
        <v>6.6</v>
      </c>
      <c r="H405">
        <v>21</v>
      </c>
      <c r="I405">
        <v>5.5</v>
      </c>
      <c r="J405">
        <v>21</v>
      </c>
      <c r="K405">
        <v>5.5</v>
      </c>
      <c r="L405">
        <v>4</v>
      </c>
      <c r="M405">
        <v>1.1000000000000001</v>
      </c>
      <c r="N405">
        <v>2</v>
      </c>
      <c r="O405">
        <v>0</v>
      </c>
      <c r="P405">
        <v>0</v>
      </c>
      <c r="Q405">
        <v>1</v>
      </c>
      <c r="R405">
        <v>0</v>
      </c>
      <c r="S405">
        <v>0</v>
      </c>
      <c r="T405">
        <v>29</v>
      </c>
      <c r="U405">
        <v>19</v>
      </c>
      <c r="V405">
        <v>31</v>
      </c>
      <c r="W405">
        <v>95</v>
      </c>
      <c r="X405">
        <v>72</v>
      </c>
      <c r="Y405">
        <v>9</v>
      </c>
      <c r="Z405">
        <v>7</v>
      </c>
      <c r="AA405">
        <v>0</v>
      </c>
      <c r="AB405">
        <v>30</v>
      </c>
      <c r="AC405">
        <v>26</v>
      </c>
      <c r="AD405">
        <v>38</v>
      </c>
      <c r="AE405">
        <v>28</v>
      </c>
      <c r="AF405">
        <v>3</v>
      </c>
      <c r="AG405">
        <v>13</v>
      </c>
      <c r="AH405">
        <v>17</v>
      </c>
      <c r="AI405">
        <v>0</v>
      </c>
      <c r="AJ405">
        <v>0</v>
      </c>
      <c r="AK405">
        <v>0</v>
      </c>
      <c r="AL405">
        <v>2</v>
      </c>
      <c r="AM405">
        <v>4</v>
      </c>
      <c r="AN405">
        <v>1</v>
      </c>
      <c r="AO405">
        <v>0</v>
      </c>
      <c r="AP405">
        <v>2</v>
      </c>
      <c r="AQ405">
        <v>2</v>
      </c>
      <c r="AR405">
        <v>1</v>
      </c>
      <c r="AS405">
        <v>0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5</v>
      </c>
      <c r="BA405">
        <v>0</v>
      </c>
      <c r="BB405">
        <v>16</v>
      </c>
      <c r="BC405">
        <v>122</v>
      </c>
      <c r="BD405">
        <v>56</v>
      </c>
      <c r="BE405">
        <v>66</v>
      </c>
      <c r="BF405">
        <v>1.1919999999999999</v>
      </c>
      <c r="BG405">
        <v>1.0289999999999999</v>
      </c>
      <c r="BH405">
        <v>163</v>
      </c>
      <c r="BI405">
        <v>0</v>
      </c>
      <c r="BJ405">
        <v>1</v>
      </c>
    </row>
    <row r="406" spans="1:62" x14ac:dyDescent="0.3">
      <c r="A406" t="s">
        <v>473</v>
      </c>
      <c r="B406" t="s">
        <v>68</v>
      </c>
      <c r="C406">
        <v>15</v>
      </c>
      <c r="D406" t="s">
        <v>480</v>
      </c>
      <c r="E406">
        <v>2.2530000000000001</v>
      </c>
      <c r="F406">
        <v>27</v>
      </c>
      <c r="G406">
        <v>7.1</v>
      </c>
      <c r="H406">
        <v>22</v>
      </c>
      <c r="I406">
        <v>5.8</v>
      </c>
      <c r="J406">
        <v>24</v>
      </c>
      <c r="K406">
        <v>6.3</v>
      </c>
      <c r="L406">
        <v>5</v>
      </c>
      <c r="M406">
        <v>1.3</v>
      </c>
      <c r="N406">
        <v>5</v>
      </c>
      <c r="O406">
        <v>0</v>
      </c>
      <c r="P406">
        <v>0</v>
      </c>
      <c r="Q406">
        <v>1</v>
      </c>
      <c r="R406">
        <v>0</v>
      </c>
      <c r="S406">
        <v>0</v>
      </c>
      <c r="T406">
        <v>35</v>
      </c>
      <c r="U406">
        <v>7</v>
      </c>
      <c r="V406">
        <v>39</v>
      </c>
      <c r="W406">
        <v>137</v>
      </c>
      <c r="X406">
        <v>138</v>
      </c>
      <c r="Y406">
        <v>29</v>
      </c>
      <c r="Z406">
        <v>18</v>
      </c>
      <c r="AA406">
        <v>0</v>
      </c>
      <c r="AB406">
        <v>88</v>
      </c>
      <c r="AC406">
        <v>39</v>
      </c>
      <c r="AD406">
        <v>66</v>
      </c>
      <c r="AE406">
        <v>41</v>
      </c>
      <c r="AF406">
        <v>0</v>
      </c>
      <c r="AG406">
        <v>27</v>
      </c>
      <c r="AH406">
        <v>22</v>
      </c>
      <c r="AI406">
        <v>0</v>
      </c>
      <c r="AJ406">
        <v>0</v>
      </c>
      <c r="AK406">
        <v>2</v>
      </c>
      <c r="AL406">
        <v>6</v>
      </c>
      <c r="AM406">
        <v>9</v>
      </c>
      <c r="AN406">
        <v>5</v>
      </c>
      <c r="AO406">
        <v>0</v>
      </c>
      <c r="AP406">
        <v>16</v>
      </c>
      <c r="AQ406">
        <v>3</v>
      </c>
      <c r="AR406">
        <v>1</v>
      </c>
      <c r="AS406">
        <v>0</v>
      </c>
      <c r="AT406">
        <v>1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28</v>
      </c>
      <c r="BA406">
        <v>0</v>
      </c>
      <c r="BB406">
        <v>47</v>
      </c>
      <c r="BC406">
        <v>234</v>
      </c>
      <c r="BD406">
        <v>127</v>
      </c>
      <c r="BE406">
        <v>107</v>
      </c>
      <c r="BF406">
        <v>1.1080000000000001</v>
      </c>
      <c r="BG406">
        <v>962</v>
      </c>
      <c r="BH406">
        <v>145</v>
      </c>
      <c r="BI406">
        <v>1</v>
      </c>
      <c r="BJ406">
        <v>1</v>
      </c>
    </row>
    <row r="407" spans="1:62" x14ac:dyDescent="0.3">
      <c r="A407" t="s">
        <v>473</v>
      </c>
      <c r="B407" t="s">
        <v>68</v>
      </c>
      <c r="C407">
        <v>18</v>
      </c>
      <c r="D407" t="s">
        <v>481</v>
      </c>
      <c r="E407">
        <v>454</v>
      </c>
      <c r="F407">
        <v>7</v>
      </c>
      <c r="G407">
        <v>1.8</v>
      </c>
      <c r="H407">
        <v>4</v>
      </c>
      <c r="I407">
        <v>1.1000000000000001</v>
      </c>
      <c r="J407">
        <v>6</v>
      </c>
      <c r="K407">
        <v>1.6</v>
      </c>
      <c r="L407">
        <v>3</v>
      </c>
      <c r="M407">
        <v>0.8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6</v>
      </c>
      <c r="U407">
        <v>1</v>
      </c>
      <c r="V407">
        <v>4</v>
      </c>
      <c r="W407">
        <v>23</v>
      </c>
      <c r="X407">
        <v>16</v>
      </c>
      <c r="Y407">
        <v>9</v>
      </c>
      <c r="Z407">
        <v>7</v>
      </c>
      <c r="AA407">
        <v>0</v>
      </c>
      <c r="AB407">
        <v>21</v>
      </c>
      <c r="AC407">
        <v>20</v>
      </c>
      <c r="AD407">
        <v>7</v>
      </c>
      <c r="AE407">
        <v>8</v>
      </c>
      <c r="AF407">
        <v>0</v>
      </c>
      <c r="AG407">
        <v>5</v>
      </c>
      <c r="AH407">
        <v>5</v>
      </c>
      <c r="AI407">
        <v>0</v>
      </c>
      <c r="AJ407">
        <v>0</v>
      </c>
      <c r="AK407">
        <v>0</v>
      </c>
      <c r="AL407">
        <v>0</v>
      </c>
      <c r="AM407">
        <v>2</v>
      </c>
      <c r="AN407">
        <v>0</v>
      </c>
      <c r="AO407">
        <v>0</v>
      </c>
      <c r="AP407">
        <v>1</v>
      </c>
      <c r="AQ407">
        <v>6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9</v>
      </c>
      <c r="BA407">
        <v>0</v>
      </c>
      <c r="BB407">
        <v>16</v>
      </c>
      <c r="BC407">
        <v>56</v>
      </c>
      <c r="BD407">
        <v>41</v>
      </c>
      <c r="BE407">
        <v>15</v>
      </c>
      <c r="BF407">
        <v>210</v>
      </c>
      <c r="BG407">
        <v>194</v>
      </c>
      <c r="BH407">
        <v>16</v>
      </c>
      <c r="BI407">
        <v>0</v>
      </c>
      <c r="BJ407">
        <v>0</v>
      </c>
    </row>
    <row r="408" spans="1:62" x14ac:dyDescent="0.3">
      <c r="A408" t="s">
        <v>473</v>
      </c>
      <c r="B408" t="s">
        <v>68</v>
      </c>
      <c r="C408">
        <v>19</v>
      </c>
      <c r="D408" t="s">
        <v>482</v>
      </c>
      <c r="E408">
        <v>1.976</v>
      </c>
      <c r="F408">
        <v>24</v>
      </c>
      <c r="G408">
        <v>6.3</v>
      </c>
      <c r="H408">
        <v>19</v>
      </c>
      <c r="I408">
        <v>5</v>
      </c>
      <c r="J408">
        <v>22</v>
      </c>
      <c r="K408">
        <v>5.8</v>
      </c>
      <c r="L408">
        <v>5</v>
      </c>
      <c r="M408">
        <v>1.3</v>
      </c>
      <c r="N408">
        <v>5</v>
      </c>
      <c r="O408">
        <v>1</v>
      </c>
      <c r="P408">
        <v>0</v>
      </c>
      <c r="Q408">
        <v>1</v>
      </c>
      <c r="R408">
        <v>0</v>
      </c>
      <c r="S408">
        <v>0</v>
      </c>
      <c r="T408">
        <v>30</v>
      </c>
      <c r="U408">
        <v>5</v>
      </c>
      <c r="V408">
        <v>33</v>
      </c>
      <c r="W408">
        <v>126</v>
      </c>
      <c r="X408">
        <v>36</v>
      </c>
      <c r="Y408">
        <v>33</v>
      </c>
      <c r="Z408">
        <v>21</v>
      </c>
      <c r="AA408">
        <v>0</v>
      </c>
      <c r="AB408">
        <v>165</v>
      </c>
      <c r="AC408">
        <v>108</v>
      </c>
      <c r="AD408">
        <v>22</v>
      </c>
      <c r="AE408">
        <v>19</v>
      </c>
      <c r="AF408">
        <v>4</v>
      </c>
      <c r="AG408">
        <v>70</v>
      </c>
      <c r="AH408">
        <v>29</v>
      </c>
      <c r="AI408">
        <v>0</v>
      </c>
      <c r="AJ408">
        <v>0</v>
      </c>
      <c r="AK408">
        <v>1</v>
      </c>
      <c r="AL408">
        <v>9</v>
      </c>
      <c r="AM408">
        <v>19</v>
      </c>
      <c r="AN408">
        <v>5</v>
      </c>
      <c r="AO408">
        <v>2</v>
      </c>
      <c r="AP408">
        <v>41</v>
      </c>
      <c r="AQ408">
        <v>41</v>
      </c>
      <c r="AR408">
        <v>1</v>
      </c>
      <c r="AS408">
        <v>0</v>
      </c>
      <c r="AT408">
        <v>1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58</v>
      </c>
      <c r="BA408">
        <v>0</v>
      </c>
      <c r="BB408">
        <v>54</v>
      </c>
      <c r="BC408">
        <v>314</v>
      </c>
      <c r="BD408">
        <v>273</v>
      </c>
      <c r="BE408">
        <v>41</v>
      </c>
      <c r="BF408">
        <v>909</v>
      </c>
      <c r="BG408">
        <v>858</v>
      </c>
      <c r="BH408">
        <v>49</v>
      </c>
      <c r="BI408">
        <v>2</v>
      </c>
      <c r="BJ408">
        <v>0</v>
      </c>
    </row>
    <row r="409" spans="1:62" x14ac:dyDescent="0.3">
      <c r="A409" t="s">
        <v>473</v>
      </c>
      <c r="B409" t="s">
        <v>68</v>
      </c>
      <c r="C409">
        <v>20</v>
      </c>
      <c r="D409" t="s">
        <v>483</v>
      </c>
      <c r="E409">
        <v>483</v>
      </c>
      <c r="F409">
        <v>7</v>
      </c>
      <c r="G409">
        <v>1.8</v>
      </c>
      <c r="H409">
        <v>5</v>
      </c>
      <c r="I409">
        <v>1.3</v>
      </c>
      <c r="J409">
        <v>5</v>
      </c>
      <c r="K409">
        <v>1.3</v>
      </c>
      <c r="L409">
        <v>2</v>
      </c>
      <c r="M409">
        <v>0.5</v>
      </c>
      <c r="N409">
        <v>1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6</v>
      </c>
      <c r="U409">
        <v>3</v>
      </c>
      <c r="V409">
        <v>8</v>
      </c>
      <c r="W409">
        <v>31</v>
      </c>
      <c r="X409">
        <v>14</v>
      </c>
      <c r="Y409">
        <v>11</v>
      </c>
      <c r="Z409">
        <v>10</v>
      </c>
      <c r="AA409">
        <v>0</v>
      </c>
      <c r="AB409">
        <v>35</v>
      </c>
      <c r="AC409">
        <v>24</v>
      </c>
      <c r="AD409">
        <v>6</v>
      </c>
      <c r="AE409">
        <v>13</v>
      </c>
      <c r="AF409">
        <v>0</v>
      </c>
      <c r="AG409">
        <v>6</v>
      </c>
      <c r="AH409">
        <v>5</v>
      </c>
      <c r="AI409">
        <v>0</v>
      </c>
      <c r="AJ409">
        <v>0</v>
      </c>
      <c r="AK409">
        <v>0</v>
      </c>
      <c r="AL409">
        <v>1</v>
      </c>
      <c r="AM409">
        <v>2</v>
      </c>
      <c r="AN409">
        <v>1</v>
      </c>
      <c r="AO409">
        <v>0</v>
      </c>
      <c r="AP409">
        <v>8</v>
      </c>
      <c r="AQ409">
        <v>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12</v>
      </c>
      <c r="BA409">
        <v>0</v>
      </c>
      <c r="BB409">
        <v>21</v>
      </c>
      <c r="BC409">
        <v>78</v>
      </c>
      <c r="BD409">
        <v>59</v>
      </c>
      <c r="BE409">
        <v>19</v>
      </c>
      <c r="BF409">
        <v>181</v>
      </c>
      <c r="BG409">
        <v>167</v>
      </c>
      <c r="BH409">
        <v>14</v>
      </c>
      <c r="BI409">
        <v>0</v>
      </c>
      <c r="BJ409">
        <v>0</v>
      </c>
    </row>
    <row r="410" spans="1:62" x14ac:dyDescent="0.3">
      <c r="A410" t="s">
        <v>473</v>
      </c>
      <c r="B410" t="s">
        <v>68</v>
      </c>
      <c r="C410">
        <v>22</v>
      </c>
      <c r="D410" t="s">
        <v>484</v>
      </c>
      <c r="E410">
        <v>1.3109999999999999</v>
      </c>
      <c r="F410">
        <v>16</v>
      </c>
      <c r="G410">
        <v>4.2</v>
      </c>
      <c r="H410">
        <v>13</v>
      </c>
      <c r="I410">
        <v>3.4</v>
      </c>
      <c r="J410">
        <v>15</v>
      </c>
      <c r="K410">
        <v>3.9</v>
      </c>
      <c r="L410">
        <v>3</v>
      </c>
      <c r="M410">
        <v>0.8</v>
      </c>
      <c r="N410">
        <v>4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7</v>
      </c>
      <c r="U410">
        <v>9</v>
      </c>
      <c r="V410">
        <v>20</v>
      </c>
      <c r="W410">
        <v>97</v>
      </c>
      <c r="X410">
        <v>60</v>
      </c>
      <c r="Y410">
        <v>14</v>
      </c>
      <c r="Z410">
        <v>9</v>
      </c>
      <c r="AA410">
        <v>0</v>
      </c>
      <c r="AB410">
        <v>39</v>
      </c>
      <c r="AC410">
        <v>16</v>
      </c>
      <c r="AD410">
        <v>29</v>
      </c>
      <c r="AE410">
        <v>17</v>
      </c>
      <c r="AF410">
        <v>1</v>
      </c>
      <c r="AG410">
        <v>13</v>
      </c>
      <c r="AH410">
        <v>10</v>
      </c>
      <c r="AI410">
        <v>0</v>
      </c>
      <c r="AJ410">
        <v>1</v>
      </c>
      <c r="AK410">
        <v>0</v>
      </c>
      <c r="AL410">
        <v>5</v>
      </c>
      <c r="AM410">
        <v>2</v>
      </c>
      <c r="AN410">
        <v>0</v>
      </c>
      <c r="AO410">
        <v>0</v>
      </c>
      <c r="AP410">
        <v>4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4</v>
      </c>
      <c r="BA410">
        <v>0</v>
      </c>
      <c r="BB410">
        <v>23</v>
      </c>
      <c r="BC410">
        <v>101</v>
      </c>
      <c r="BD410">
        <v>55</v>
      </c>
      <c r="BE410">
        <v>46</v>
      </c>
      <c r="BF410">
        <v>864</v>
      </c>
      <c r="BG410">
        <v>744</v>
      </c>
      <c r="BH410">
        <v>120</v>
      </c>
      <c r="BI410">
        <v>0</v>
      </c>
      <c r="BJ410">
        <v>0</v>
      </c>
    </row>
    <row r="411" spans="1:62" x14ac:dyDescent="0.3">
      <c r="A411" t="s">
        <v>473</v>
      </c>
      <c r="B411" t="s">
        <v>68</v>
      </c>
      <c r="C411">
        <v>27</v>
      </c>
      <c r="D411" t="s">
        <v>485</v>
      </c>
      <c r="E411">
        <v>283</v>
      </c>
      <c r="F411">
        <v>4</v>
      </c>
      <c r="G411">
        <v>1.1000000000000001</v>
      </c>
      <c r="H411">
        <v>3</v>
      </c>
      <c r="I411">
        <v>0.8</v>
      </c>
      <c r="J411">
        <v>3</v>
      </c>
      <c r="K411">
        <v>0.8</v>
      </c>
      <c r="L411">
        <v>1</v>
      </c>
      <c r="M411">
        <v>0.3</v>
      </c>
      <c r="N411">
        <v>1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5</v>
      </c>
      <c r="U411">
        <v>0</v>
      </c>
      <c r="V411">
        <v>4</v>
      </c>
      <c r="W411">
        <v>18</v>
      </c>
      <c r="X411">
        <v>12</v>
      </c>
      <c r="Y411">
        <v>2</v>
      </c>
      <c r="Z411">
        <v>3</v>
      </c>
      <c r="AA411">
        <v>0</v>
      </c>
      <c r="AB411">
        <v>8</v>
      </c>
      <c r="AC411">
        <v>5</v>
      </c>
      <c r="AD411">
        <v>8</v>
      </c>
      <c r="AE411">
        <v>2</v>
      </c>
      <c r="AF411">
        <v>0</v>
      </c>
      <c r="AG411">
        <v>2</v>
      </c>
      <c r="AH411">
        <v>3</v>
      </c>
      <c r="AI411">
        <v>0</v>
      </c>
      <c r="AJ411">
        <v>0</v>
      </c>
      <c r="AK411">
        <v>0</v>
      </c>
      <c r="AL411">
        <v>2</v>
      </c>
      <c r="AM411">
        <v>1</v>
      </c>
      <c r="AN411">
        <v>0</v>
      </c>
      <c r="AO411">
        <v>1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5</v>
      </c>
      <c r="BC411">
        <v>23</v>
      </c>
      <c r="BD411">
        <v>13</v>
      </c>
      <c r="BE411">
        <v>10</v>
      </c>
      <c r="BF411">
        <v>220</v>
      </c>
      <c r="BG411">
        <v>189</v>
      </c>
      <c r="BH411">
        <v>31</v>
      </c>
      <c r="BI411">
        <v>0</v>
      </c>
      <c r="BJ411">
        <v>0</v>
      </c>
    </row>
    <row r="412" spans="1:62" x14ac:dyDescent="0.3">
      <c r="A412" t="s">
        <v>473</v>
      </c>
      <c r="B412" t="s">
        <v>68</v>
      </c>
      <c r="C412">
        <v>29</v>
      </c>
      <c r="D412" t="s">
        <v>486</v>
      </c>
      <c r="E412">
        <v>954</v>
      </c>
      <c r="F412">
        <v>11</v>
      </c>
      <c r="G412">
        <v>2.9</v>
      </c>
      <c r="H412">
        <v>8</v>
      </c>
      <c r="I412">
        <v>2.1</v>
      </c>
      <c r="J412">
        <v>11</v>
      </c>
      <c r="K412">
        <v>2.9</v>
      </c>
      <c r="L412">
        <v>3</v>
      </c>
      <c r="M412">
        <v>0.8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0</v>
      </c>
      <c r="U412">
        <v>9</v>
      </c>
      <c r="V412">
        <v>7</v>
      </c>
      <c r="W412">
        <v>42</v>
      </c>
      <c r="X412">
        <v>19</v>
      </c>
      <c r="Y412">
        <v>8</v>
      </c>
      <c r="Z412">
        <v>5</v>
      </c>
      <c r="AA412">
        <v>0</v>
      </c>
      <c r="AB412">
        <v>39</v>
      </c>
      <c r="AC412">
        <v>31</v>
      </c>
      <c r="AD412">
        <v>15</v>
      </c>
      <c r="AE412">
        <v>20</v>
      </c>
      <c r="AF412">
        <v>0</v>
      </c>
      <c r="AG412">
        <v>6</v>
      </c>
      <c r="AH412">
        <v>6</v>
      </c>
      <c r="AI412">
        <v>0</v>
      </c>
      <c r="AJ412">
        <v>0</v>
      </c>
      <c r="AK412">
        <v>0</v>
      </c>
      <c r="AL412">
        <v>0</v>
      </c>
      <c r="AM412">
        <v>1</v>
      </c>
      <c r="AN412">
        <v>0</v>
      </c>
      <c r="AO412">
        <v>0</v>
      </c>
      <c r="AP412">
        <v>20</v>
      </c>
      <c r="AQ412">
        <v>1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28</v>
      </c>
      <c r="BA412">
        <v>0</v>
      </c>
      <c r="BB412">
        <v>13</v>
      </c>
      <c r="BC412">
        <v>105</v>
      </c>
      <c r="BD412">
        <v>70</v>
      </c>
      <c r="BE412">
        <v>35</v>
      </c>
      <c r="BF412">
        <v>399</v>
      </c>
      <c r="BG412">
        <v>359</v>
      </c>
      <c r="BH412">
        <v>40</v>
      </c>
      <c r="BI412">
        <v>0</v>
      </c>
      <c r="BJ412">
        <v>0</v>
      </c>
    </row>
    <row r="413" spans="1:62" x14ac:dyDescent="0.3">
      <c r="A413" t="s">
        <v>473</v>
      </c>
      <c r="B413" t="s">
        <v>68</v>
      </c>
      <c r="C413">
        <v>35</v>
      </c>
      <c r="D413" t="s">
        <v>487</v>
      </c>
      <c r="E413">
        <v>90</v>
      </c>
      <c r="F413">
        <v>1</v>
      </c>
      <c r="G413">
        <v>0.3</v>
      </c>
      <c r="H413">
        <v>1</v>
      </c>
      <c r="I413">
        <v>0.3</v>
      </c>
      <c r="J413">
        <v>1</v>
      </c>
      <c r="K413">
        <v>0.3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</v>
      </c>
      <c r="W413">
        <v>12</v>
      </c>
      <c r="X413">
        <v>2</v>
      </c>
      <c r="Y413">
        <v>3</v>
      </c>
      <c r="Z413">
        <v>1</v>
      </c>
      <c r="AA413">
        <v>0</v>
      </c>
      <c r="AB413">
        <v>10</v>
      </c>
      <c r="AC413">
        <v>7</v>
      </c>
      <c r="AD413">
        <v>0</v>
      </c>
      <c r="AE413">
        <v>1</v>
      </c>
      <c r="AF413">
        <v>0</v>
      </c>
      <c r="AG413">
        <v>2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2</v>
      </c>
      <c r="AN413">
        <v>1</v>
      </c>
      <c r="AO413">
        <v>0</v>
      </c>
      <c r="AP413">
        <v>4</v>
      </c>
      <c r="AQ413">
        <v>3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4</v>
      </c>
      <c r="BA413">
        <v>0</v>
      </c>
      <c r="BB413">
        <v>4</v>
      </c>
      <c r="BC413">
        <v>18</v>
      </c>
      <c r="BD413">
        <v>17</v>
      </c>
      <c r="BE413">
        <v>1</v>
      </c>
      <c r="BF413">
        <v>52</v>
      </c>
      <c r="BG413">
        <v>51</v>
      </c>
      <c r="BH413">
        <v>1</v>
      </c>
      <c r="BI413">
        <v>0</v>
      </c>
      <c r="BJ413">
        <v>0</v>
      </c>
    </row>
    <row r="414" spans="1:62" x14ac:dyDescent="0.3">
      <c r="A414" t="s">
        <v>473</v>
      </c>
      <c r="B414" t="s">
        <v>76</v>
      </c>
      <c r="D414" t="s">
        <v>488</v>
      </c>
      <c r="E414">
        <v>90</v>
      </c>
      <c r="F414">
        <v>1</v>
      </c>
      <c r="G414">
        <v>0.3</v>
      </c>
      <c r="H414">
        <v>1</v>
      </c>
      <c r="I414">
        <v>0.3</v>
      </c>
      <c r="J414">
        <v>1</v>
      </c>
      <c r="K414">
        <v>0.3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</v>
      </c>
      <c r="U414">
        <v>0</v>
      </c>
      <c r="V414">
        <v>1</v>
      </c>
      <c r="W414">
        <v>5</v>
      </c>
      <c r="X414">
        <v>0</v>
      </c>
      <c r="Y414">
        <v>1</v>
      </c>
      <c r="Z414">
        <v>2</v>
      </c>
      <c r="AA414">
        <v>0</v>
      </c>
      <c r="AB414">
        <v>7</v>
      </c>
      <c r="AC414">
        <v>7</v>
      </c>
      <c r="AD414">
        <v>1</v>
      </c>
      <c r="AE414">
        <v>0</v>
      </c>
      <c r="AF414">
        <v>0</v>
      </c>
      <c r="AG414">
        <v>1</v>
      </c>
      <c r="AH414">
        <v>2</v>
      </c>
      <c r="AI414">
        <v>0</v>
      </c>
      <c r="AJ414">
        <v>0</v>
      </c>
      <c r="AK414">
        <v>0</v>
      </c>
      <c r="AL414">
        <v>0</v>
      </c>
      <c r="AM414">
        <v>3</v>
      </c>
      <c r="AN414">
        <v>0</v>
      </c>
      <c r="AO414">
        <v>0</v>
      </c>
      <c r="AP414">
        <v>3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1</v>
      </c>
      <c r="BA414">
        <v>0</v>
      </c>
      <c r="BB414">
        <v>3</v>
      </c>
      <c r="BC414">
        <v>15</v>
      </c>
      <c r="BD414">
        <v>14</v>
      </c>
      <c r="BE414">
        <v>1</v>
      </c>
      <c r="BF414">
        <v>42</v>
      </c>
      <c r="BG414">
        <v>39</v>
      </c>
      <c r="BH414">
        <v>3</v>
      </c>
      <c r="BI414">
        <v>0</v>
      </c>
      <c r="BJ414">
        <v>0</v>
      </c>
    </row>
    <row r="415" spans="1:62" x14ac:dyDescent="0.3">
      <c r="A415" t="s">
        <v>473</v>
      </c>
      <c r="B415" t="s">
        <v>76</v>
      </c>
      <c r="C415">
        <v>4</v>
      </c>
      <c r="D415" t="s">
        <v>489</v>
      </c>
      <c r="E415">
        <v>1.8220000000000001</v>
      </c>
      <c r="F415">
        <v>23</v>
      </c>
      <c r="G415">
        <v>6.1</v>
      </c>
      <c r="H415">
        <v>16</v>
      </c>
      <c r="I415">
        <v>4.2</v>
      </c>
      <c r="J415">
        <v>20</v>
      </c>
      <c r="K415">
        <v>5.3</v>
      </c>
      <c r="L415">
        <v>7</v>
      </c>
      <c r="M415">
        <v>1.8</v>
      </c>
      <c r="N415">
        <v>8</v>
      </c>
      <c r="O415">
        <v>0</v>
      </c>
      <c r="P415">
        <v>0</v>
      </c>
      <c r="Q415">
        <v>1</v>
      </c>
      <c r="R415">
        <v>0</v>
      </c>
      <c r="S415">
        <v>0</v>
      </c>
      <c r="T415">
        <v>21</v>
      </c>
      <c r="U415">
        <v>9</v>
      </c>
      <c r="V415">
        <v>31</v>
      </c>
      <c r="W415">
        <v>182</v>
      </c>
      <c r="X415">
        <v>44</v>
      </c>
      <c r="Y415">
        <v>24</v>
      </c>
      <c r="Z415">
        <v>15</v>
      </c>
      <c r="AA415">
        <v>0</v>
      </c>
      <c r="AB415">
        <v>80</v>
      </c>
      <c r="AC415">
        <v>77</v>
      </c>
      <c r="AD415">
        <v>29</v>
      </c>
      <c r="AE415">
        <v>50</v>
      </c>
      <c r="AF415">
        <v>0</v>
      </c>
      <c r="AG415">
        <v>35</v>
      </c>
      <c r="AH415">
        <v>34</v>
      </c>
      <c r="AI415">
        <v>0</v>
      </c>
      <c r="AJ415">
        <v>0</v>
      </c>
      <c r="AK415">
        <v>3</v>
      </c>
      <c r="AL415">
        <v>26</v>
      </c>
      <c r="AM415">
        <v>11</v>
      </c>
      <c r="AN415">
        <v>4</v>
      </c>
      <c r="AO415">
        <v>1</v>
      </c>
      <c r="AP415">
        <v>7</v>
      </c>
      <c r="AQ415">
        <v>3</v>
      </c>
      <c r="AR415">
        <v>1</v>
      </c>
      <c r="AS415">
        <v>0</v>
      </c>
      <c r="AT415">
        <v>0</v>
      </c>
      <c r="AU415">
        <v>1</v>
      </c>
      <c r="AV415">
        <v>0</v>
      </c>
      <c r="AW415">
        <v>0</v>
      </c>
      <c r="AX415">
        <v>0</v>
      </c>
      <c r="AY415">
        <v>0</v>
      </c>
      <c r="AZ415">
        <v>15</v>
      </c>
      <c r="BA415">
        <v>4</v>
      </c>
      <c r="BB415">
        <v>39</v>
      </c>
      <c r="BC415">
        <v>236</v>
      </c>
      <c r="BD415">
        <v>157</v>
      </c>
      <c r="BE415">
        <v>79</v>
      </c>
      <c r="BF415">
        <v>1.238</v>
      </c>
      <c r="BG415">
        <v>1.097</v>
      </c>
      <c r="BH415">
        <v>134</v>
      </c>
      <c r="BI415">
        <v>7</v>
      </c>
      <c r="BJ415">
        <v>1</v>
      </c>
    </row>
    <row r="416" spans="1:62" x14ac:dyDescent="0.3">
      <c r="A416" t="s">
        <v>473</v>
      </c>
      <c r="B416" t="s">
        <v>76</v>
      </c>
      <c r="C416">
        <v>5</v>
      </c>
      <c r="D416" t="s">
        <v>490</v>
      </c>
      <c r="E416">
        <v>2.5510000000000002</v>
      </c>
      <c r="F416">
        <v>33</v>
      </c>
      <c r="G416">
        <v>8.6999999999999993</v>
      </c>
      <c r="H416">
        <v>23</v>
      </c>
      <c r="I416">
        <v>6.1</v>
      </c>
      <c r="J416">
        <v>29</v>
      </c>
      <c r="K416">
        <v>7.6</v>
      </c>
      <c r="L416">
        <v>10</v>
      </c>
      <c r="M416">
        <v>2.6</v>
      </c>
      <c r="N416">
        <v>7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37</v>
      </c>
      <c r="U416">
        <v>6</v>
      </c>
      <c r="V416">
        <v>45</v>
      </c>
      <c r="W416">
        <v>200</v>
      </c>
      <c r="X416">
        <v>57</v>
      </c>
      <c r="Y416">
        <v>35</v>
      </c>
      <c r="Z416">
        <v>26</v>
      </c>
      <c r="AA416">
        <v>0</v>
      </c>
      <c r="AB416">
        <v>109</v>
      </c>
      <c r="AC416">
        <v>98</v>
      </c>
      <c r="AD416">
        <v>61</v>
      </c>
      <c r="AE416">
        <v>54</v>
      </c>
      <c r="AF416">
        <v>0</v>
      </c>
      <c r="AG416">
        <v>13</v>
      </c>
      <c r="AH416">
        <v>37</v>
      </c>
      <c r="AI416">
        <v>0</v>
      </c>
      <c r="AJ416">
        <v>0</v>
      </c>
      <c r="AK416">
        <v>2</v>
      </c>
      <c r="AL416">
        <v>12</v>
      </c>
      <c r="AM416">
        <v>10</v>
      </c>
      <c r="AN416">
        <v>4</v>
      </c>
      <c r="AO416">
        <v>1</v>
      </c>
      <c r="AP416">
        <v>37</v>
      </c>
      <c r="AQ416">
        <v>6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</v>
      </c>
      <c r="BA416">
        <v>0</v>
      </c>
      <c r="BB416">
        <v>61</v>
      </c>
      <c r="BC416">
        <v>322</v>
      </c>
      <c r="BD416">
        <v>207</v>
      </c>
      <c r="BE416">
        <v>115</v>
      </c>
      <c r="BF416">
        <v>1.2</v>
      </c>
      <c r="BG416">
        <v>1.071</v>
      </c>
      <c r="BH416">
        <v>129</v>
      </c>
      <c r="BI416">
        <v>0</v>
      </c>
      <c r="BJ416">
        <v>0</v>
      </c>
    </row>
    <row r="417" spans="1:62" x14ac:dyDescent="0.3">
      <c r="A417" t="s">
        <v>473</v>
      </c>
      <c r="B417" t="s">
        <v>76</v>
      </c>
      <c r="C417">
        <v>8</v>
      </c>
      <c r="D417" t="s">
        <v>491</v>
      </c>
      <c r="E417">
        <v>2.06</v>
      </c>
      <c r="F417">
        <v>29</v>
      </c>
      <c r="G417">
        <v>7.6</v>
      </c>
      <c r="H417">
        <v>14</v>
      </c>
      <c r="I417">
        <v>3.7</v>
      </c>
      <c r="J417">
        <v>24</v>
      </c>
      <c r="K417">
        <v>6.3</v>
      </c>
      <c r="L417">
        <v>15</v>
      </c>
      <c r="M417">
        <v>3.9</v>
      </c>
      <c r="N417">
        <v>8</v>
      </c>
      <c r="O417">
        <v>1</v>
      </c>
      <c r="P417">
        <v>1</v>
      </c>
      <c r="Q417">
        <v>3</v>
      </c>
      <c r="R417">
        <v>0</v>
      </c>
      <c r="S417">
        <v>0</v>
      </c>
      <c r="T417">
        <v>29</v>
      </c>
      <c r="U417">
        <v>2</v>
      </c>
      <c r="V417">
        <v>29</v>
      </c>
      <c r="W417">
        <v>156</v>
      </c>
      <c r="X417">
        <v>36</v>
      </c>
      <c r="Y417">
        <v>28</v>
      </c>
      <c r="Z417">
        <v>22</v>
      </c>
      <c r="AA417">
        <v>0</v>
      </c>
      <c r="AB417">
        <v>113</v>
      </c>
      <c r="AC417">
        <v>162</v>
      </c>
      <c r="AD417">
        <v>85</v>
      </c>
      <c r="AE417">
        <v>44</v>
      </c>
      <c r="AF417">
        <v>1</v>
      </c>
      <c r="AG417">
        <v>37</v>
      </c>
      <c r="AH417">
        <v>70</v>
      </c>
      <c r="AI417">
        <v>2</v>
      </c>
      <c r="AJ417">
        <v>0</v>
      </c>
      <c r="AK417">
        <v>3</v>
      </c>
      <c r="AL417">
        <v>33</v>
      </c>
      <c r="AM417">
        <v>20</v>
      </c>
      <c r="AN417">
        <v>10</v>
      </c>
      <c r="AO417">
        <v>3</v>
      </c>
      <c r="AP417">
        <v>28</v>
      </c>
      <c r="AQ417">
        <v>13</v>
      </c>
      <c r="AR417">
        <v>2</v>
      </c>
      <c r="AS417">
        <v>1</v>
      </c>
      <c r="AT417">
        <v>3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15</v>
      </c>
      <c r="BA417">
        <v>0</v>
      </c>
      <c r="BB417">
        <v>50</v>
      </c>
      <c r="BC417">
        <v>404</v>
      </c>
      <c r="BD417">
        <v>275</v>
      </c>
      <c r="BE417">
        <v>129</v>
      </c>
      <c r="BF417">
        <v>1.089</v>
      </c>
      <c r="BG417">
        <v>982</v>
      </c>
      <c r="BH417">
        <v>97</v>
      </c>
      <c r="BI417">
        <v>10</v>
      </c>
      <c r="BJ417">
        <v>2</v>
      </c>
    </row>
    <row r="418" spans="1:62" x14ac:dyDescent="0.3">
      <c r="A418" t="s">
        <v>473</v>
      </c>
      <c r="B418" t="s">
        <v>76</v>
      </c>
      <c r="C418">
        <v>14</v>
      </c>
      <c r="D418" t="s">
        <v>492</v>
      </c>
      <c r="E418">
        <v>1.373</v>
      </c>
      <c r="F418">
        <v>24</v>
      </c>
      <c r="G418">
        <v>6.3</v>
      </c>
      <c r="H418">
        <v>3</v>
      </c>
      <c r="I418">
        <v>0.8</v>
      </c>
      <c r="J418">
        <v>16</v>
      </c>
      <c r="K418">
        <v>4.2</v>
      </c>
      <c r="L418">
        <v>21</v>
      </c>
      <c r="M418">
        <v>5.5</v>
      </c>
      <c r="N418">
        <v>3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19</v>
      </c>
      <c r="U418">
        <v>6</v>
      </c>
      <c r="V418">
        <v>22</v>
      </c>
      <c r="W418">
        <v>86</v>
      </c>
      <c r="X418">
        <v>8</v>
      </c>
      <c r="Y418">
        <v>7</v>
      </c>
      <c r="Z418">
        <v>4</v>
      </c>
      <c r="AA418">
        <v>0</v>
      </c>
      <c r="AB418">
        <v>29</v>
      </c>
      <c r="AC418">
        <v>41</v>
      </c>
      <c r="AD418">
        <v>9</v>
      </c>
      <c r="AE418">
        <v>17</v>
      </c>
      <c r="AF418">
        <v>1</v>
      </c>
      <c r="AG418">
        <v>10</v>
      </c>
      <c r="AH418">
        <v>13</v>
      </c>
      <c r="AI418">
        <v>1</v>
      </c>
      <c r="AJ418">
        <v>0</v>
      </c>
      <c r="AK418">
        <v>1</v>
      </c>
      <c r="AL418">
        <v>4</v>
      </c>
      <c r="AM418">
        <v>11</v>
      </c>
      <c r="AN418">
        <v>4</v>
      </c>
      <c r="AO418">
        <v>2</v>
      </c>
      <c r="AP418">
        <v>8</v>
      </c>
      <c r="AQ418">
        <v>5</v>
      </c>
      <c r="AR418">
        <v>1</v>
      </c>
      <c r="AS418">
        <v>0</v>
      </c>
      <c r="AT418">
        <v>0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36</v>
      </c>
      <c r="BA418">
        <v>66</v>
      </c>
      <c r="BB418">
        <v>11</v>
      </c>
      <c r="BC418">
        <v>96</v>
      </c>
      <c r="BD418">
        <v>70</v>
      </c>
      <c r="BE418">
        <v>26</v>
      </c>
      <c r="BF418">
        <v>805</v>
      </c>
      <c r="BG418">
        <v>690</v>
      </c>
      <c r="BH418">
        <v>108</v>
      </c>
      <c r="BI418">
        <v>7</v>
      </c>
      <c r="BJ418">
        <v>1</v>
      </c>
    </row>
    <row r="419" spans="1:62" x14ac:dyDescent="0.3">
      <c r="A419" t="s">
        <v>473</v>
      </c>
      <c r="B419" t="s">
        <v>76</v>
      </c>
      <c r="C419">
        <v>16</v>
      </c>
      <c r="D419" t="s">
        <v>493</v>
      </c>
      <c r="E419">
        <v>4</v>
      </c>
      <c r="F419">
        <v>1</v>
      </c>
      <c r="G419">
        <v>0.3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0.3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1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</v>
      </c>
      <c r="BD419">
        <v>1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</row>
    <row r="420" spans="1:62" x14ac:dyDescent="0.3">
      <c r="A420" t="s">
        <v>473</v>
      </c>
      <c r="B420" t="s">
        <v>76</v>
      </c>
      <c r="C420">
        <v>17</v>
      </c>
      <c r="D420" t="s">
        <v>494</v>
      </c>
      <c r="E420">
        <v>1.2230000000000001</v>
      </c>
      <c r="F420">
        <v>21</v>
      </c>
      <c r="G420">
        <v>5.5</v>
      </c>
      <c r="H420">
        <v>6</v>
      </c>
      <c r="I420">
        <v>1.6</v>
      </c>
      <c r="J420">
        <v>13</v>
      </c>
      <c r="K420">
        <v>3.4</v>
      </c>
      <c r="L420">
        <v>15</v>
      </c>
      <c r="M420">
        <v>3.9</v>
      </c>
      <c r="N420">
        <v>2</v>
      </c>
      <c r="O420">
        <v>0</v>
      </c>
      <c r="P420">
        <v>0</v>
      </c>
      <c r="Q420">
        <v>2</v>
      </c>
      <c r="R420">
        <v>0</v>
      </c>
      <c r="S420">
        <v>0</v>
      </c>
      <c r="T420">
        <v>15</v>
      </c>
      <c r="U420">
        <v>4</v>
      </c>
      <c r="V420">
        <v>24</v>
      </c>
      <c r="W420">
        <v>88</v>
      </c>
      <c r="X420">
        <v>21</v>
      </c>
      <c r="Y420">
        <v>16</v>
      </c>
      <c r="Z420">
        <v>11</v>
      </c>
      <c r="AA420">
        <v>0</v>
      </c>
      <c r="AB420">
        <v>62</v>
      </c>
      <c r="AC420">
        <v>63</v>
      </c>
      <c r="AD420">
        <v>40</v>
      </c>
      <c r="AE420">
        <v>34</v>
      </c>
      <c r="AF420">
        <v>2</v>
      </c>
      <c r="AG420">
        <v>36</v>
      </c>
      <c r="AH420">
        <v>18</v>
      </c>
      <c r="AI420">
        <v>0</v>
      </c>
      <c r="AJ420">
        <v>0</v>
      </c>
      <c r="AK420">
        <v>0</v>
      </c>
      <c r="AL420">
        <v>3</v>
      </c>
      <c r="AM420">
        <v>9</v>
      </c>
      <c r="AN420">
        <v>2</v>
      </c>
      <c r="AO420">
        <v>0</v>
      </c>
      <c r="AP420">
        <v>5</v>
      </c>
      <c r="AQ420">
        <v>6</v>
      </c>
      <c r="AR420">
        <v>2</v>
      </c>
      <c r="AS420">
        <v>0</v>
      </c>
      <c r="AT420">
        <v>0</v>
      </c>
      <c r="AU420">
        <v>1</v>
      </c>
      <c r="AV420">
        <v>0</v>
      </c>
      <c r="AW420">
        <v>1</v>
      </c>
      <c r="AX420">
        <v>0</v>
      </c>
      <c r="AY420">
        <v>0</v>
      </c>
      <c r="AZ420">
        <v>6</v>
      </c>
      <c r="BA420">
        <v>0</v>
      </c>
      <c r="BB420">
        <v>27</v>
      </c>
      <c r="BC420">
        <v>199</v>
      </c>
      <c r="BD420">
        <v>125</v>
      </c>
      <c r="BE420">
        <v>74</v>
      </c>
      <c r="BF420">
        <v>603</v>
      </c>
      <c r="BG420">
        <v>564</v>
      </c>
      <c r="BH420">
        <v>35</v>
      </c>
      <c r="BI420">
        <v>4</v>
      </c>
      <c r="BJ420">
        <v>2</v>
      </c>
    </row>
    <row r="421" spans="1:62" x14ac:dyDescent="0.3">
      <c r="A421" t="s">
        <v>473</v>
      </c>
      <c r="B421" t="s">
        <v>76</v>
      </c>
      <c r="C421">
        <v>23</v>
      </c>
      <c r="D421" t="s">
        <v>495</v>
      </c>
      <c r="E421">
        <v>999</v>
      </c>
      <c r="F421">
        <v>18</v>
      </c>
      <c r="G421">
        <v>4.7</v>
      </c>
      <c r="H421">
        <v>3</v>
      </c>
      <c r="I421">
        <v>0.8</v>
      </c>
      <c r="J421">
        <v>12</v>
      </c>
      <c r="K421">
        <v>3.2</v>
      </c>
      <c r="L421">
        <v>15</v>
      </c>
      <c r="M421">
        <v>3.9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17</v>
      </c>
      <c r="U421">
        <v>1</v>
      </c>
      <c r="V421">
        <v>5</v>
      </c>
      <c r="W421">
        <v>65</v>
      </c>
      <c r="X421">
        <v>3</v>
      </c>
      <c r="Y421">
        <v>13</v>
      </c>
      <c r="Z421">
        <v>6</v>
      </c>
      <c r="AA421">
        <v>0</v>
      </c>
      <c r="AB421">
        <v>52</v>
      </c>
      <c r="AC421">
        <v>52</v>
      </c>
      <c r="AD421">
        <v>9</v>
      </c>
      <c r="AE421">
        <v>21</v>
      </c>
      <c r="AF421">
        <v>0</v>
      </c>
      <c r="AG421">
        <v>17</v>
      </c>
      <c r="AH421">
        <v>11</v>
      </c>
      <c r="AI421">
        <v>1</v>
      </c>
      <c r="AJ421">
        <v>0</v>
      </c>
      <c r="AK421">
        <v>1</v>
      </c>
      <c r="AL421">
        <v>0</v>
      </c>
      <c r="AM421">
        <v>10</v>
      </c>
      <c r="AN421">
        <v>5</v>
      </c>
      <c r="AO421">
        <v>3</v>
      </c>
      <c r="AP421">
        <v>16</v>
      </c>
      <c r="AQ421">
        <v>7</v>
      </c>
      <c r="AR421">
        <v>1</v>
      </c>
      <c r="AS421">
        <v>0</v>
      </c>
      <c r="AT421">
        <v>0</v>
      </c>
      <c r="AU421">
        <v>1</v>
      </c>
      <c r="AV421">
        <v>0</v>
      </c>
      <c r="AW421">
        <v>0</v>
      </c>
      <c r="AX421">
        <v>0</v>
      </c>
      <c r="AY421">
        <v>0</v>
      </c>
      <c r="AZ421">
        <v>18</v>
      </c>
      <c r="BA421">
        <v>2</v>
      </c>
      <c r="BB421">
        <v>19</v>
      </c>
      <c r="BC421">
        <v>134</v>
      </c>
      <c r="BD421">
        <v>104</v>
      </c>
      <c r="BE421">
        <v>30</v>
      </c>
      <c r="BF421">
        <v>361</v>
      </c>
      <c r="BG421">
        <v>339</v>
      </c>
      <c r="BH421">
        <v>19</v>
      </c>
      <c r="BI421">
        <v>3</v>
      </c>
      <c r="BJ421">
        <v>1</v>
      </c>
    </row>
    <row r="422" spans="1:62" x14ac:dyDescent="0.3">
      <c r="A422" t="s">
        <v>473</v>
      </c>
      <c r="B422" t="s">
        <v>76</v>
      </c>
      <c r="C422">
        <v>28</v>
      </c>
      <c r="D422" t="s">
        <v>496</v>
      </c>
      <c r="E422">
        <v>28</v>
      </c>
      <c r="F422">
        <v>1</v>
      </c>
      <c r="G422">
        <v>0.3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.3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2</v>
      </c>
      <c r="AD422">
        <v>1</v>
      </c>
      <c r="AE422">
        <v>1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4</v>
      </c>
      <c r="BD422">
        <v>2</v>
      </c>
      <c r="BE422">
        <v>2</v>
      </c>
      <c r="BF422">
        <v>3</v>
      </c>
      <c r="BG422">
        <v>3</v>
      </c>
      <c r="BH422">
        <v>0</v>
      </c>
      <c r="BI422">
        <v>0</v>
      </c>
      <c r="BJ422">
        <v>0</v>
      </c>
    </row>
    <row r="423" spans="1:62" x14ac:dyDescent="0.3">
      <c r="A423" t="s">
        <v>473</v>
      </c>
      <c r="B423" t="s">
        <v>76</v>
      </c>
      <c r="C423">
        <v>31</v>
      </c>
      <c r="D423" t="s">
        <v>497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</row>
    <row r="424" spans="1:62" x14ac:dyDescent="0.3">
      <c r="A424" t="s">
        <v>473</v>
      </c>
      <c r="B424" t="s">
        <v>76</v>
      </c>
      <c r="C424">
        <v>34</v>
      </c>
      <c r="D424" t="s">
        <v>498</v>
      </c>
      <c r="E424">
        <v>398</v>
      </c>
      <c r="F424">
        <v>9</v>
      </c>
      <c r="G424">
        <v>2.4</v>
      </c>
      <c r="H424">
        <v>0</v>
      </c>
      <c r="I424">
        <v>0</v>
      </c>
      <c r="J424">
        <v>5</v>
      </c>
      <c r="K424">
        <v>1.3</v>
      </c>
      <c r="L424">
        <v>9</v>
      </c>
      <c r="M424">
        <v>2.4</v>
      </c>
      <c r="N424">
        <v>0</v>
      </c>
      <c r="O424">
        <v>0</v>
      </c>
      <c r="P424">
        <v>0</v>
      </c>
      <c r="Q424">
        <v>1</v>
      </c>
      <c r="R424">
        <v>0</v>
      </c>
      <c r="S424">
        <v>0</v>
      </c>
      <c r="T424">
        <v>5</v>
      </c>
      <c r="U424">
        <v>0</v>
      </c>
      <c r="V424">
        <v>4</v>
      </c>
      <c r="W424">
        <v>18</v>
      </c>
      <c r="X424">
        <v>1</v>
      </c>
      <c r="Y424">
        <v>2</v>
      </c>
      <c r="Z424">
        <v>5</v>
      </c>
      <c r="AA424">
        <v>0</v>
      </c>
      <c r="AB424">
        <v>32</v>
      </c>
      <c r="AC424">
        <v>39</v>
      </c>
      <c r="AD424">
        <v>2</v>
      </c>
      <c r="AE424">
        <v>7</v>
      </c>
      <c r="AF424">
        <v>3</v>
      </c>
      <c r="AG424">
        <v>6</v>
      </c>
      <c r="AH424">
        <v>12</v>
      </c>
      <c r="AI424">
        <v>0</v>
      </c>
      <c r="AJ424">
        <v>0</v>
      </c>
      <c r="AK424">
        <v>0</v>
      </c>
      <c r="AL424">
        <v>0</v>
      </c>
      <c r="AM424">
        <v>3</v>
      </c>
      <c r="AN424">
        <v>1</v>
      </c>
      <c r="AO424">
        <v>0</v>
      </c>
      <c r="AP424">
        <v>19</v>
      </c>
      <c r="AQ424">
        <v>13</v>
      </c>
      <c r="AR424">
        <v>1</v>
      </c>
      <c r="AS424">
        <v>0</v>
      </c>
      <c r="AT424">
        <v>0</v>
      </c>
      <c r="AU424">
        <v>1</v>
      </c>
      <c r="AV424">
        <v>0</v>
      </c>
      <c r="AW424">
        <v>0</v>
      </c>
      <c r="AX424">
        <v>0</v>
      </c>
      <c r="AY424">
        <v>0</v>
      </c>
      <c r="AZ424">
        <v>6</v>
      </c>
      <c r="BA424">
        <v>0</v>
      </c>
      <c r="BB424">
        <v>7</v>
      </c>
      <c r="BC424">
        <v>80</v>
      </c>
      <c r="BD424">
        <v>71</v>
      </c>
      <c r="BE424">
        <v>9</v>
      </c>
      <c r="BF424">
        <v>105</v>
      </c>
      <c r="BG424">
        <v>97</v>
      </c>
      <c r="BH424">
        <v>7</v>
      </c>
      <c r="BI424">
        <v>1</v>
      </c>
      <c r="BJ424">
        <v>1</v>
      </c>
    </row>
    <row r="425" spans="1:62" x14ac:dyDescent="0.3">
      <c r="A425" t="s">
        <v>473</v>
      </c>
      <c r="B425" t="s">
        <v>76</v>
      </c>
      <c r="C425">
        <v>36</v>
      </c>
      <c r="D425" t="s">
        <v>499</v>
      </c>
      <c r="E425">
        <v>6</v>
      </c>
      <c r="F425">
        <v>1</v>
      </c>
      <c r="G425">
        <v>0.3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0.3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0</v>
      </c>
      <c r="V425">
        <v>0</v>
      </c>
      <c r="W425">
        <v>1</v>
      </c>
      <c r="X425">
        <v>0</v>
      </c>
      <c r="Y425">
        <v>0</v>
      </c>
      <c r="Z425">
        <v>1</v>
      </c>
      <c r="AA425">
        <v>0</v>
      </c>
      <c r="AB425">
        <v>1</v>
      </c>
      <c r="AC425">
        <v>1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2</v>
      </c>
      <c r="BD425">
        <v>2</v>
      </c>
      <c r="BE425">
        <v>0</v>
      </c>
      <c r="BF425">
        <v>4</v>
      </c>
      <c r="BG425">
        <v>2</v>
      </c>
      <c r="BH425">
        <v>1</v>
      </c>
      <c r="BI425">
        <v>1</v>
      </c>
      <c r="BJ425">
        <v>0</v>
      </c>
    </row>
    <row r="426" spans="1:62" x14ac:dyDescent="0.3">
      <c r="A426" t="s">
        <v>473</v>
      </c>
      <c r="B426" t="s">
        <v>76</v>
      </c>
      <c r="C426">
        <v>38</v>
      </c>
      <c r="D426" t="s">
        <v>50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</row>
    <row r="427" spans="1:62" x14ac:dyDescent="0.3">
      <c r="A427" t="s">
        <v>473</v>
      </c>
      <c r="B427" t="s">
        <v>90</v>
      </c>
      <c r="C427">
        <v>7</v>
      </c>
      <c r="D427" t="s">
        <v>501</v>
      </c>
      <c r="E427">
        <v>1.52</v>
      </c>
      <c r="F427">
        <v>30</v>
      </c>
      <c r="G427">
        <v>7.9</v>
      </c>
      <c r="H427">
        <v>6</v>
      </c>
      <c r="I427">
        <v>1.6</v>
      </c>
      <c r="J427">
        <v>16</v>
      </c>
      <c r="K427">
        <v>4.2</v>
      </c>
      <c r="L427">
        <v>24</v>
      </c>
      <c r="M427">
        <v>6.3</v>
      </c>
      <c r="N427">
        <v>3</v>
      </c>
      <c r="O427">
        <v>1</v>
      </c>
      <c r="P427">
        <v>1</v>
      </c>
      <c r="Q427">
        <v>5</v>
      </c>
      <c r="R427">
        <v>0</v>
      </c>
      <c r="S427">
        <v>0</v>
      </c>
      <c r="T427">
        <v>23</v>
      </c>
      <c r="U427">
        <v>0</v>
      </c>
      <c r="V427">
        <v>17</v>
      </c>
      <c r="W427">
        <v>62</v>
      </c>
      <c r="X427">
        <v>10</v>
      </c>
      <c r="Y427">
        <v>12</v>
      </c>
      <c r="Z427">
        <v>9</v>
      </c>
      <c r="AA427">
        <v>0</v>
      </c>
      <c r="AB427">
        <v>64</v>
      </c>
      <c r="AC427">
        <v>80</v>
      </c>
      <c r="AD427">
        <v>19</v>
      </c>
      <c r="AE427">
        <v>27</v>
      </c>
      <c r="AF427">
        <v>24</v>
      </c>
      <c r="AG427">
        <v>27</v>
      </c>
      <c r="AH427">
        <v>27</v>
      </c>
      <c r="AI427">
        <v>1</v>
      </c>
      <c r="AJ427">
        <v>0</v>
      </c>
      <c r="AK427">
        <v>4</v>
      </c>
      <c r="AL427">
        <v>7</v>
      </c>
      <c r="AM427">
        <v>35</v>
      </c>
      <c r="AN427">
        <v>21</v>
      </c>
      <c r="AO427">
        <v>2</v>
      </c>
      <c r="AP427">
        <v>16</v>
      </c>
      <c r="AQ427">
        <v>3</v>
      </c>
      <c r="AR427">
        <v>4</v>
      </c>
      <c r="AS427">
        <v>1</v>
      </c>
      <c r="AT427">
        <v>0</v>
      </c>
      <c r="AU427">
        <v>5</v>
      </c>
      <c r="AV427">
        <v>0</v>
      </c>
      <c r="AW427">
        <v>0</v>
      </c>
      <c r="AX427">
        <v>0</v>
      </c>
      <c r="AY427">
        <v>0</v>
      </c>
      <c r="AZ427">
        <v>6</v>
      </c>
      <c r="BA427">
        <v>0</v>
      </c>
      <c r="BB427">
        <v>21</v>
      </c>
      <c r="BC427">
        <v>190</v>
      </c>
      <c r="BD427">
        <v>144</v>
      </c>
      <c r="BE427">
        <v>46</v>
      </c>
      <c r="BF427">
        <v>359</v>
      </c>
      <c r="BG427">
        <v>342</v>
      </c>
      <c r="BH427">
        <v>15</v>
      </c>
      <c r="BI427">
        <v>2</v>
      </c>
      <c r="BJ427">
        <v>4</v>
      </c>
    </row>
    <row r="428" spans="1:62" x14ac:dyDescent="0.3">
      <c r="A428" t="s">
        <v>473</v>
      </c>
      <c r="B428" t="s">
        <v>90</v>
      </c>
      <c r="C428">
        <v>10</v>
      </c>
      <c r="D428" t="s">
        <v>502</v>
      </c>
      <c r="E428">
        <v>3.1589999999999998</v>
      </c>
      <c r="F428">
        <v>37</v>
      </c>
      <c r="G428">
        <v>9.6999999999999993</v>
      </c>
      <c r="H428">
        <v>28</v>
      </c>
      <c r="I428">
        <v>7.4</v>
      </c>
      <c r="J428">
        <v>36</v>
      </c>
      <c r="K428">
        <v>9.5</v>
      </c>
      <c r="L428">
        <v>9</v>
      </c>
      <c r="M428">
        <v>2.4</v>
      </c>
      <c r="N428">
        <v>2</v>
      </c>
      <c r="O428">
        <v>0</v>
      </c>
      <c r="P428">
        <v>0</v>
      </c>
      <c r="Q428">
        <v>13</v>
      </c>
      <c r="R428">
        <v>3</v>
      </c>
      <c r="S428">
        <v>1</v>
      </c>
      <c r="T428">
        <v>41</v>
      </c>
      <c r="U428">
        <v>3</v>
      </c>
      <c r="V428">
        <v>14</v>
      </c>
      <c r="W428">
        <v>137</v>
      </c>
      <c r="X428">
        <v>23</v>
      </c>
      <c r="Y428">
        <v>20</v>
      </c>
      <c r="Z428">
        <v>16</v>
      </c>
      <c r="AA428">
        <v>0</v>
      </c>
      <c r="AB428">
        <v>118</v>
      </c>
      <c r="AC428">
        <v>188</v>
      </c>
      <c r="AD428">
        <v>45</v>
      </c>
      <c r="AE428">
        <v>68</v>
      </c>
      <c r="AF428">
        <v>11</v>
      </c>
      <c r="AG428">
        <v>38</v>
      </c>
      <c r="AH428">
        <v>32</v>
      </c>
      <c r="AI428">
        <v>1</v>
      </c>
      <c r="AJ428">
        <v>0</v>
      </c>
      <c r="AK428">
        <v>5</v>
      </c>
      <c r="AL428">
        <v>3</v>
      </c>
      <c r="AM428">
        <v>50</v>
      </c>
      <c r="AN428">
        <v>28</v>
      </c>
      <c r="AO428">
        <v>2</v>
      </c>
      <c r="AP428">
        <v>46</v>
      </c>
      <c r="AQ428">
        <v>48</v>
      </c>
      <c r="AR428">
        <v>13</v>
      </c>
      <c r="AS428">
        <v>0</v>
      </c>
      <c r="AT428">
        <v>10</v>
      </c>
      <c r="AU428">
        <v>1</v>
      </c>
      <c r="AV428">
        <v>3</v>
      </c>
      <c r="AW428">
        <v>2</v>
      </c>
      <c r="AX428">
        <v>0</v>
      </c>
      <c r="AY428">
        <v>1</v>
      </c>
      <c r="AZ428">
        <v>45</v>
      </c>
      <c r="BA428">
        <v>22</v>
      </c>
      <c r="BB428">
        <v>36</v>
      </c>
      <c r="BC428">
        <v>419</v>
      </c>
      <c r="BD428">
        <v>306</v>
      </c>
      <c r="BE428">
        <v>113</v>
      </c>
      <c r="BF428">
        <v>924</v>
      </c>
      <c r="BG428">
        <v>864</v>
      </c>
      <c r="BH428">
        <v>51</v>
      </c>
      <c r="BI428">
        <v>9</v>
      </c>
      <c r="BJ428">
        <v>8</v>
      </c>
    </row>
    <row r="429" spans="1:62" x14ac:dyDescent="0.3">
      <c r="A429" t="s">
        <v>473</v>
      </c>
      <c r="B429" t="s">
        <v>90</v>
      </c>
      <c r="C429">
        <v>11</v>
      </c>
      <c r="D429" t="s">
        <v>503</v>
      </c>
      <c r="E429">
        <v>1.252</v>
      </c>
      <c r="F429">
        <v>20</v>
      </c>
      <c r="G429">
        <v>5.3</v>
      </c>
      <c r="H429">
        <v>8</v>
      </c>
      <c r="I429">
        <v>2.1</v>
      </c>
      <c r="J429">
        <v>13</v>
      </c>
      <c r="K429">
        <v>3.4</v>
      </c>
      <c r="L429">
        <v>12</v>
      </c>
      <c r="M429">
        <v>3.2</v>
      </c>
      <c r="N429">
        <v>1</v>
      </c>
      <c r="O429">
        <v>0</v>
      </c>
      <c r="P429">
        <v>0</v>
      </c>
      <c r="Q429">
        <v>1</v>
      </c>
      <c r="R429">
        <v>0</v>
      </c>
      <c r="S429">
        <v>0</v>
      </c>
      <c r="T429">
        <v>11</v>
      </c>
      <c r="U429">
        <v>0</v>
      </c>
      <c r="V429">
        <v>6</v>
      </c>
      <c r="W429">
        <v>59</v>
      </c>
      <c r="X429">
        <v>4</v>
      </c>
      <c r="Y429">
        <v>8</v>
      </c>
      <c r="Z429">
        <v>3</v>
      </c>
      <c r="AA429">
        <v>0</v>
      </c>
      <c r="AB429">
        <v>111</v>
      </c>
      <c r="AC429">
        <v>115</v>
      </c>
      <c r="AD429">
        <v>3</v>
      </c>
      <c r="AE429">
        <v>14</v>
      </c>
      <c r="AF429">
        <v>5</v>
      </c>
      <c r="AG429">
        <v>35</v>
      </c>
      <c r="AH429">
        <v>16</v>
      </c>
      <c r="AI429">
        <v>0</v>
      </c>
      <c r="AJ429">
        <v>0</v>
      </c>
      <c r="AK429">
        <v>2</v>
      </c>
      <c r="AL429">
        <v>0</v>
      </c>
      <c r="AM429">
        <v>22</v>
      </c>
      <c r="AN429">
        <v>6</v>
      </c>
      <c r="AO429">
        <v>3</v>
      </c>
      <c r="AP429">
        <v>65</v>
      </c>
      <c r="AQ429">
        <v>40</v>
      </c>
      <c r="AR429">
        <v>1</v>
      </c>
      <c r="AS429">
        <v>0</v>
      </c>
      <c r="AT429">
        <v>1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58</v>
      </c>
      <c r="BA429">
        <v>66</v>
      </c>
      <c r="BB429">
        <v>11</v>
      </c>
      <c r="BC429">
        <v>243</v>
      </c>
      <c r="BD429">
        <v>226</v>
      </c>
      <c r="BE429">
        <v>17</v>
      </c>
      <c r="BF429">
        <v>431</v>
      </c>
      <c r="BG429">
        <v>374</v>
      </c>
      <c r="BH429">
        <v>54</v>
      </c>
      <c r="BI429">
        <v>3</v>
      </c>
      <c r="BJ429">
        <v>0</v>
      </c>
    </row>
    <row r="430" spans="1:62" x14ac:dyDescent="0.3">
      <c r="A430" t="s">
        <v>473</v>
      </c>
      <c r="B430" t="s">
        <v>90</v>
      </c>
      <c r="C430">
        <v>12</v>
      </c>
      <c r="D430" t="s">
        <v>504</v>
      </c>
      <c r="E430">
        <v>2.3740000000000001</v>
      </c>
      <c r="F430">
        <v>31</v>
      </c>
      <c r="G430">
        <v>8.1999999999999993</v>
      </c>
      <c r="H430">
        <v>18</v>
      </c>
      <c r="I430">
        <v>4.7</v>
      </c>
      <c r="J430">
        <v>28</v>
      </c>
      <c r="K430">
        <v>7.4</v>
      </c>
      <c r="L430">
        <v>13</v>
      </c>
      <c r="M430">
        <v>3.4</v>
      </c>
      <c r="N430">
        <v>5</v>
      </c>
      <c r="O430">
        <v>1</v>
      </c>
      <c r="P430">
        <v>0</v>
      </c>
      <c r="Q430">
        <v>11</v>
      </c>
      <c r="R430">
        <v>5</v>
      </c>
      <c r="S430">
        <v>0</v>
      </c>
      <c r="T430">
        <v>27</v>
      </c>
      <c r="U430">
        <v>5</v>
      </c>
      <c r="V430">
        <v>1</v>
      </c>
      <c r="W430">
        <v>62</v>
      </c>
      <c r="X430">
        <v>27</v>
      </c>
      <c r="Y430">
        <v>3</v>
      </c>
      <c r="Z430">
        <v>2</v>
      </c>
      <c r="AA430">
        <v>0</v>
      </c>
      <c r="AB430">
        <v>55</v>
      </c>
      <c r="AC430">
        <v>96</v>
      </c>
      <c r="AD430">
        <v>42</v>
      </c>
      <c r="AE430">
        <v>49</v>
      </c>
      <c r="AF430">
        <v>18</v>
      </c>
      <c r="AG430">
        <v>31</v>
      </c>
      <c r="AH430">
        <v>34</v>
      </c>
      <c r="AI430">
        <v>0</v>
      </c>
      <c r="AJ430">
        <v>0</v>
      </c>
      <c r="AK430">
        <v>5</v>
      </c>
      <c r="AL430">
        <v>9</v>
      </c>
      <c r="AM430">
        <v>46</v>
      </c>
      <c r="AN430">
        <v>26</v>
      </c>
      <c r="AO430">
        <v>5</v>
      </c>
      <c r="AP430">
        <v>19</v>
      </c>
      <c r="AQ430">
        <v>11</v>
      </c>
      <c r="AR430">
        <v>10</v>
      </c>
      <c r="AS430">
        <v>1</v>
      </c>
      <c r="AT430">
        <v>0</v>
      </c>
      <c r="AU430">
        <v>9</v>
      </c>
      <c r="AV430">
        <v>5</v>
      </c>
      <c r="AW430">
        <v>2</v>
      </c>
      <c r="AX430">
        <v>0</v>
      </c>
      <c r="AY430">
        <v>0</v>
      </c>
      <c r="AZ430">
        <v>13</v>
      </c>
      <c r="BA430">
        <v>0</v>
      </c>
      <c r="BB430">
        <v>5</v>
      </c>
      <c r="BC430">
        <v>242</v>
      </c>
      <c r="BD430">
        <v>151</v>
      </c>
      <c r="BE430">
        <v>91</v>
      </c>
      <c r="BF430">
        <v>755</v>
      </c>
      <c r="BG430">
        <v>656</v>
      </c>
      <c r="BH430">
        <v>91</v>
      </c>
      <c r="BI430">
        <v>8</v>
      </c>
      <c r="BJ430">
        <v>7</v>
      </c>
    </row>
    <row r="431" spans="1:62" x14ac:dyDescent="0.3">
      <c r="A431" t="s">
        <v>473</v>
      </c>
      <c r="B431" t="s">
        <v>90</v>
      </c>
      <c r="C431">
        <v>21</v>
      </c>
      <c r="D431" t="s">
        <v>505</v>
      </c>
      <c r="E431">
        <v>587</v>
      </c>
      <c r="F431">
        <v>18</v>
      </c>
      <c r="G431">
        <v>4.7</v>
      </c>
      <c r="H431">
        <v>2</v>
      </c>
      <c r="I431">
        <v>0.5</v>
      </c>
      <c r="J431">
        <v>4</v>
      </c>
      <c r="K431">
        <v>1.1000000000000001</v>
      </c>
      <c r="L431">
        <v>16</v>
      </c>
      <c r="M431">
        <v>4.2</v>
      </c>
      <c r="N431">
        <v>1</v>
      </c>
      <c r="O431">
        <v>0</v>
      </c>
      <c r="P431">
        <v>0</v>
      </c>
      <c r="Q431">
        <v>1</v>
      </c>
      <c r="R431">
        <v>0</v>
      </c>
      <c r="S431">
        <v>0</v>
      </c>
      <c r="T431">
        <v>9</v>
      </c>
      <c r="U431">
        <v>1</v>
      </c>
      <c r="V431">
        <v>5</v>
      </c>
      <c r="W431">
        <v>14</v>
      </c>
      <c r="X431">
        <v>4</v>
      </c>
      <c r="Y431">
        <v>3</v>
      </c>
      <c r="Z431">
        <v>2</v>
      </c>
      <c r="AA431">
        <v>0</v>
      </c>
      <c r="AB431">
        <v>18</v>
      </c>
      <c r="AC431">
        <v>31</v>
      </c>
      <c r="AD431">
        <v>53</v>
      </c>
      <c r="AE431">
        <v>59</v>
      </c>
      <c r="AF431">
        <v>9</v>
      </c>
      <c r="AG431">
        <v>9</v>
      </c>
      <c r="AH431">
        <v>14</v>
      </c>
      <c r="AI431">
        <v>1</v>
      </c>
      <c r="AJ431">
        <v>0</v>
      </c>
      <c r="AK431">
        <v>0</v>
      </c>
      <c r="AL431">
        <v>3</v>
      </c>
      <c r="AM431">
        <v>17</v>
      </c>
      <c r="AN431">
        <v>5</v>
      </c>
      <c r="AO431">
        <v>0</v>
      </c>
      <c r="AP431">
        <v>5</v>
      </c>
      <c r="AQ431">
        <v>3</v>
      </c>
      <c r="AR431">
        <v>1</v>
      </c>
      <c r="AS431">
        <v>0</v>
      </c>
      <c r="AT431">
        <v>0</v>
      </c>
      <c r="AU431">
        <v>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5</v>
      </c>
      <c r="BC431">
        <v>161</v>
      </c>
      <c r="BD431">
        <v>49</v>
      </c>
      <c r="BE431">
        <v>112</v>
      </c>
      <c r="BF431">
        <v>136</v>
      </c>
      <c r="BG431">
        <v>132</v>
      </c>
      <c r="BH431">
        <v>4</v>
      </c>
      <c r="BI431">
        <v>0</v>
      </c>
      <c r="BJ431">
        <v>0</v>
      </c>
    </row>
    <row r="432" spans="1:62" x14ac:dyDescent="0.3">
      <c r="A432" t="s">
        <v>473</v>
      </c>
      <c r="B432" t="s">
        <v>90</v>
      </c>
      <c r="C432">
        <v>24</v>
      </c>
      <c r="D432" t="s">
        <v>506</v>
      </c>
      <c r="E432">
        <v>1.05</v>
      </c>
      <c r="F432">
        <v>24</v>
      </c>
      <c r="G432">
        <v>6.3</v>
      </c>
      <c r="H432">
        <v>4</v>
      </c>
      <c r="I432">
        <v>1.1000000000000001</v>
      </c>
      <c r="J432">
        <v>10</v>
      </c>
      <c r="K432">
        <v>2.6</v>
      </c>
      <c r="L432">
        <v>20</v>
      </c>
      <c r="M432">
        <v>5.3</v>
      </c>
      <c r="N432">
        <v>4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7</v>
      </c>
      <c r="U432">
        <v>1</v>
      </c>
      <c r="V432">
        <v>9</v>
      </c>
      <c r="W432">
        <v>68</v>
      </c>
      <c r="X432">
        <v>2</v>
      </c>
      <c r="Y432">
        <v>10</v>
      </c>
      <c r="Z432">
        <v>9</v>
      </c>
      <c r="AA432">
        <v>0</v>
      </c>
      <c r="AB432">
        <v>54</v>
      </c>
      <c r="AC432">
        <v>59</v>
      </c>
      <c r="AD432">
        <v>10</v>
      </c>
      <c r="AE432">
        <v>11</v>
      </c>
      <c r="AF432">
        <v>9</v>
      </c>
      <c r="AG432">
        <v>24</v>
      </c>
      <c r="AH432">
        <v>19</v>
      </c>
      <c r="AI432">
        <v>0</v>
      </c>
      <c r="AJ432">
        <v>0</v>
      </c>
      <c r="AK432">
        <v>0</v>
      </c>
      <c r="AL432">
        <v>4</v>
      </c>
      <c r="AM432">
        <v>33</v>
      </c>
      <c r="AN432">
        <v>12</v>
      </c>
      <c r="AO432">
        <v>0</v>
      </c>
      <c r="AP432">
        <v>12</v>
      </c>
      <c r="AQ432">
        <v>2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29</v>
      </c>
      <c r="BA432">
        <v>18</v>
      </c>
      <c r="BB432">
        <v>19</v>
      </c>
      <c r="BC432">
        <v>134</v>
      </c>
      <c r="BD432">
        <v>113</v>
      </c>
      <c r="BE432">
        <v>21</v>
      </c>
      <c r="BF432">
        <v>342</v>
      </c>
      <c r="BG432">
        <v>331</v>
      </c>
      <c r="BH432">
        <v>9</v>
      </c>
      <c r="BI432">
        <v>2</v>
      </c>
      <c r="BJ432">
        <v>0</v>
      </c>
    </row>
    <row r="433" spans="1:62" x14ac:dyDescent="0.3">
      <c r="A433" t="s">
        <v>507</v>
      </c>
      <c r="B433" t="s">
        <v>63</v>
      </c>
      <c r="C433">
        <v>1</v>
      </c>
      <c r="D433" t="s">
        <v>508</v>
      </c>
      <c r="E433">
        <v>2.16</v>
      </c>
      <c r="F433">
        <v>24</v>
      </c>
      <c r="G433">
        <v>6.3</v>
      </c>
      <c r="H433">
        <v>24</v>
      </c>
      <c r="I433">
        <v>6.3</v>
      </c>
      <c r="J433">
        <v>24</v>
      </c>
      <c r="K433">
        <v>6.3</v>
      </c>
      <c r="L433">
        <v>0</v>
      </c>
      <c r="M433">
        <v>0</v>
      </c>
      <c r="N433">
        <v>3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30</v>
      </c>
      <c r="U433">
        <v>0</v>
      </c>
      <c r="V433">
        <v>2</v>
      </c>
      <c r="W433">
        <v>248</v>
      </c>
      <c r="X433">
        <v>21</v>
      </c>
      <c r="Y433">
        <v>0</v>
      </c>
      <c r="Z433">
        <v>0</v>
      </c>
      <c r="AA433">
        <v>0</v>
      </c>
      <c r="AB433">
        <v>0</v>
      </c>
      <c r="AC433">
        <v>3</v>
      </c>
      <c r="AD433">
        <v>7</v>
      </c>
      <c r="AE433">
        <v>0</v>
      </c>
      <c r="AF433">
        <v>0</v>
      </c>
      <c r="AG433">
        <v>0</v>
      </c>
      <c r="AH433">
        <v>3</v>
      </c>
      <c r="AI433">
        <v>0</v>
      </c>
      <c r="AJ433">
        <v>2</v>
      </c>
      <c r="AK433">
        <v>0</v>
      </c>
      <c r="AL433">
        <v>3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10</v>
      </c>
      <c r="BD433">
        <v>3</v>
      </c>
      <c r="BE433">
        <v>7</v>
      </c>
      <c r="BF433">
        <v>692</v>
      </c>
      <c r="BG433">
        <v>91</v>
      </c>
      <c r="BH433">
        <v>601</v>
      </c>
      <c r="BI433">
        <v>0</v>
      </c>
      <c r="BJ433">
        <v>0</v>
      </c>
    </row>
    <row r="434" spans="1:62" x14ac:dyDescent="0.3">
      <c r="A434" t="s">
        <v>507</v>
      </c>
      <c r="B434" t="s">
        <v>63</v>
      </c>
      <c r="C434">
        <v>13</v>
      </c>
      <c r="D434" t="s">
        <v>509</v>
      </c>
      <c r="E434">
        <v>1.26</v>
      </c>
      <c r="F434">
        <v>14</v>
      </c>
      <c r="G434">
        <v>3.7</v>
      </c>
      <c r="H434">
        <v>14</v>
      </c>
      <c r="I434">
        <v>3.7</v>
      </c>
      <c r="J434">
        <v>14</v>
      </c>
      <c r="K434">
        <v>3.7</v>
      </c>
      <c r="L434">
        <v>0</v>
      </c>
      <c r="M434">
        <v>0</v>
      </c>
      <c r="N434">
        <v>1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20</v>
      </c>
      <c r="U434">
        <v>0</v>
      </c>
      <c r="V434">
        <v>0</v>
      </c>
      <c r="W434">
        <v>136</v>
      </c>
      <c r="X434">
        <v>10</v>
      </c>
      <c r="Y434">
        <v>1</v>
      </c>
      <c r="Z434">
        <v>0</v>
      </c>
      <c r="AA434">
        <v>0</v>
      </c>
      <c r="AB434">
        <v>2</v>
      </c>
      <c r="AC434">
        <v>2</v>
      </c>
      <c r="AD434">
        <v>1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6</v>
      </c>
      <c r="BD434">
        <v>4</v>
      </c>
      <c r="BE434">
        <v>2</v>
      </c>
      <c r="BF434">
        <v>347</v>
      </c>
      <c r="BG434">
        <v>49</v>
      </c>
      <c r="BH434">
        <v>298</v>
      </c>
      <c r="BI434">
        <v>0</v>
      </c>
      <c r="BJ434">
        <v>0</v>
      </c>
    </row>
    <row r="435" spans="1:62" x14ac:dyDescent="0.3">
      <c r="A435" t="s">
        <v>507</v>
      </c>
      <c r="B435" t="s">
        <v>68</v>
      </c>
      <c r="C435">
        <v>2</v>
      </c>
      <c r="D435" t="s">
        <v>510</v>
      </c>
      <c r="E435">
        <v>1</v>
      </c>
      <c r="F435">
        <v>1</v>
      </c>
      <c r="G435">
        <v>0.3</v>
      </c>
      <c r="H435">
        <v>0</v>
      </c>
      <c r="I435">
        <v>0</v>
      </c>
      <c r="J435">
        <v>0</v>
      </c>
      <c r="K435">
        <v>0</v>
      </c>
      <c r="L435">
        <v>1</v>
      </c>
      <c r="M435">
        <v>0.3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</row>
    <row r="436" spans="1:62" x14ac:dyDescent="0.3">
      <c r="A436" t="s">
        <v>507</v>
      </c>
      <c r="B436" t="s">
        <v>68</v>
      </c>
      <c r="C436">
        <v>3</v>
      </c>
      <c r="D436" t="s">
        <v>511</v>
      </c>
      <c r="E436">
        <v>584</v>
      </c>
      <c r="F436">
        <v>10</v>
      </c>
      <c r="G436">
        <v>2.6</v>
      </c>
      <c r="H436">
        <v>4</v>
      </c>
      <c r="I436">
        <v>1.1000000000000001</v>
      </c>
      <c r="J436">
        <v>7</v>
      </c>
      <c r="K436">
        <v>1.8</v>
      </c>
      <c r="L436">
        <v>6</v>
      </c>
      <c r="M436">
        <v>1.6</v>
      </c>
      <c r="N436">
        <v>1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3</v>
      </c>
      <c r="U436">
        <v>2</v>
      </c>
      <c r="V436">
        <v>8</v>
      </c>
      <c r="W436">
        <v>29</v>
      </c>
      <c r="X436">
        <v>22</v>
      </c>
      <c r="Y436">
        <v>3</v>
      </c>
      <c r="Z436">
        <v>1</v>
      </c>
      <c r="AA436">
        <v>1</v>
      </c>
      <c r="AB436">
        <v>8</v>
      </c>
      <c r="AC436">
        <v>10</v>
      </c>
      <c r="AD436">
        <v>15</v>
      </c>
      <c r="AE436">
        <v>9</v>
      </c>
      <c r="AF436">
        <v>0</v>
      </c>
      <c r="AG436">
        <v>4</v>
      </c>
      <c r="AH436">
        <v>5</v>
      </c>
      <c r="AI436">
        <v>0</v>
      </c>
      <c r="AJ436">
        <v>0</v>
      </c>
      <c r="AK436">
        <v>0</v>
      </c>
      <c r="AL436">
        <v>1</v>
      </c>
      <c r="AM436">
        <v>3</v>
      </c>
      <c r="AN436">
        <v>0</v>
      </c>
      <c r="AO436">
        <v>1</v>
      </c>
      <c r="AP436">
        <v>0</v>
      </c>
      <c r="AQ436">
        <v>1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4</v>
      </c>
      <c r="BC436">
        <v>42</v>
      </c>
      <c r="BD436">
        <v>18</v>
      </c>
      <c r="BE436">
        <v>24</v>
      </c>
      <c r="BF436">
        <v>296</v>
      </c>
      <c r="BG436">
        <v>226</v>
      </c>
      <c r="BH436">
        <v>69</v>
      </c>
      <c r="BI436">
        <v>1</v>
      </c>
      <c r="BJ436">
        <v>0</v>
      </c>
    </row>
    <row r="437" spans="1:62" x14ac:dyDescent="0.3">
      <c r="A437" t="s">
        <v>507</v>
      </c>
      <c r="B437" t="s">
        <v>68</v>
      </c>
      <c r="C437">
        <v>4</v>
      </c>
      <c r="D437" t="s">
        <v>512</v>
      </c>
      <c r="E437">
        <v>1.6819999999999999</v>
      </c>
      <c r="F437">
        <v>21</v>
      </c>
      <c r="G437">
        <v>5.5</v>
      </c>
      <c r="H437">
        <v>13</v>
      </c>
      <c r="I437">
        <v>3.4</v>
      </c>
      <c r="J437">
        <v>20</v>
      </c>
      <c r="K437">
        <v>5.3</v>
      </c>
      <c r="L437">
        <v>8</v>
      </c>
      <c r="M437">
        <v>2.1</v>
      </c>
      <c r="N437">
        <v>4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8</v>
      </c>
      <c r="U437">
        <v>5</v>
      </c>
      <c r="V437">
        <v>20</v>
      </c>
      <c r="W437">
        <v>117</v>
      </c>
      <c r="X437">
        <v>62</v>
      </c>
      <c r="Y437">
        <v>13</v>
      </c>
      <c r="Z437">
        <v>10</v>
      </c>
      <c r="AA437">
        <v>0</v>
      </c>
      <c r="AB437">
        <v>36</v>
      </c>
      <c r="AC437">
        <v>13</v>
      </c>
      <c r="AD437">
        <v>62</v>
      </c>
      <c r="AE437">
        <v>28</v>
      </c>
      <c r="AF437">
        <v>2</v>
      </c>
      <c r="AG437">
        <v>10</v>
      </c>
      <c r="AH437">
        <v>10</v>
      </c>
      <c r="AI437">
        <v>1</v>
      </c>
      <c r="AJ437">
        <v>1</v>
      </c>
      <c r="AK437">
        <v>0</v>
      </c>
      <c r="AL437">
        <v>5</v>
      </c>
      <c r="AM437">
        <v>13</v>
      </c>
      <c r="AN437">
        <v>3</v>
      </c>
      <c r="AO437">
        <v>0</v>
      </c>
      <c r="AP437">
        <v>3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1</v>
      </c>
      <c r="BA437">
        <v>0</v>
      </c>
      <c r="BB437">
        <v>23</v>
      </c>
      <c r="BC437">
        <v>139</v>
      </c>
      <c r="BD437">
        <v>49</v>
      </c>
      <c r="BE437">
        <v>90</v>
      </c>
      <c r="BF437">
        <v>809</v>
      </c>
      <c r="BG437">
        <v>614</v>
      </c>
      <c r="BH437">
        <v>195</v>
      </c>
      <c r="BI437">
        <v>0</v>
      </c>
      <c r="BJ437">
        <v>0</v>
      </c>
    </row>
    <row r="438" spans="1:62" x14ac:dyDescent="0.3">
      <c r="A438" t="s">
        <v>507</v>
      </c>
      <c r="B438" t="s">
        <v>68</v>
      </c>
      <c r="C438">
        <v>12</v>
      </c>
      <c r="D438" t="s">
        <v>513</v>
      </c>
      <c r="E438">
        <v>2.2429999999999999</v>
      </c>
      <c r="F438">
        <v>28</v>
      </c>
      <c r="G438">
        <v>7.4</v>
      </c>
      <c r="H438">
        <v>23</v>
      </c>
      <c r="I438">
        <v>6.1</v>
      </c>
      <c r="J438">
        <v>24</v>
      </c>
      <c r="K438">
        <v>6.3</v>
      </c>
      <c r="L438">
        <v>5</v>
      </c>
      <c r="M438">
        <v>1.3</v>
      </c>
      <c r="N438">
        <v>4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33</v>
      </c>
      <c r="U438">
        <v>10</v>
      </c>
      <c r="V438">
        <v>36</v>
      </c>
      <c r="W438">
        <v>123</v>
      </c>
      <c r="X438">
        <v>115</v>
      </c>
      <c r="Y438">
        <v>39</v>
      </c>
      <c r="Z438">
        <v>10</v>
      </c>
      <c r="AA438">
        <v>0</v>
      </c>
      <c r="AB438">
        <v>59</v>
      </c>
      <c r="AC438">
        <v>37</v>
      </c>
      <c r="AD438">
        <v>77</v>
      </c>
      <c r="AE438">
        <v>45</v>
      </c>
      <c r="AF438">
        <v>0</v>
      </c>
      <c r="AG438">
        <v>12</v>
      </c>
      <c r="AH438">
        <v>19</v>
      </c>
      <c r="AI438">
        <v>0</v>
      </c>
      <c r="AJ438">
        <v>0</v>
      </c>
      <c r="AK438">
        <v>1</v>
      </c>
      <c r="AL438">
        <v>5</v>
      </c>
      <c r="AM438">
        <v>8</v>
      </c>
      <c r="AN438">
        <v>2</v>
      </c>
      <c r="AO438">
        <v>0</v>
      </c>
      <c r="AP438">
        <v>0</v>
      </c>
      <c r="AQ438">
        <v>2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1</v>
      </c>
      <c r="AZ438">
        <v>1</v>
      </c>
      <c r="BA438">
        <v>0</v>
      </c>
      <c r="BB438">
        <v>49</v>
      </c>
      <c r="BC438">
        <v>218</v>
      </c>
      <c r="BD438">
        <v>96</v>
      </c>
      <c r="BE438">
        <v>122</v>
      </c>
      <c r="BF438">
        <v>1.01</v>
      </c>
      <c r="BG438">
        <v>698</v>
      </c>
      <c r="BH438">
        <v>312</v>
      </c>
      <c r="BI438">
        <v>0</v>
      </c>
      <c r="BJ438">
        <v>0</v>
      </c>
    </row>
    <row r="439" spans="1:62" x14ac:dyDescent="0.3">
      <c r="A439" t="s">
        <v>507</v>
      </c>
      <c r="B439" t="s">
        <v>68</v>
      </c>
      <c r="C439">
        <v>15</v>
      </c>
      <c r="D439" t="s">
        <v>514</v>
      </c>
      <c r="E439">
        <v>3.0339999999999998</v>
      </c>
      <c r="F439">
        <v>35</v>
      </c>
      <c r="G439">
        <v>9.1999999999999993</v>
      </c>
      <c r="H439">
        <v>27</v>
      </c>
      <c r="I439">
        <v>7.1</v>
      </c>
      <c r="J439">
        <v>34</v>
      </c>
      <c r="K439">
        <v>8.9</v>
      </c>
      <c r="L439">
        <v>8</v>
      </c>
      <c r="M439">
        <v>2.1</v>
      </c>
      <c r="N439">
        <v>9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43</v>
      </c>
      <c r="U439">
        <v>5</v>
      </c>
      <c r="V439">
        <v>41</v>
      </c>
      <c r="W439">
        <v>234</v>
      </c>
      <c r="X439">
        <v>99</v>
      </c>
      <c r="Y439">
        <v>46</v>
      </c>
      <c r="Z439">
        <v>20</v>
      </c>
      <c r="AA439">
        <v>1</v>
      </c>
      <c r="AB439">
        <v>128</v>
      </c>
      <c r="AC439">
        <v>76</v>
      </c>
      <c r="AD439">
        <v>49</v>
      </c>
      <c r="AE439">
        <v>38</v>
      </c>
      <c r="AF439">
        <v>1</v>
      </c>
      <c r="AG439">
        <v>17</v>
      </c>
      <c r="AH439">
        <v>22</v>
      </c>
      <c r="AI439">
        <v>0</v>
      </c>
      <c r="AJ439">
        <v>1</v>
      </c>
      <c r="AK439">
        <v>2</v>
      </c>
      <c r="AL439">
        <v>11</v>
      </c>
      <c r="AM439">
        <v>15</v>
      </c>
      <c r="AN439">
        <v>4</v>
      </c>
      <c r="AO439">
        <v>1</v>
      </c>
      <c r="AP439">
        <v>45</v>
      </c>
      <c r="AQ439">
        <v>16</v>
      </c>
      <c r="AR439">
        <v>0</v>
      </c>
      <c r="AS439">
        <v>1</v>
      </c>
      <c r="AT439">
        <v>1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215</v>
      </c>
      <c r="BA439">
        <v>45</v>
      </c>
      <c r="BB439">
        <v>66</v>
      </c>
      <c r="BC439">
        <v>291</v>
      </c>
      <c r="BD439">
        <v>204</v>
      </c>
      <c r="BE439">
        <v>87</v>
      </c>
      <c r="BF439">
        <v>1.488</v>
      </c>
      <c r="BG439">
        <v>1.0489999999999999</v>
      </c>
      <c r="BH439">
        <v>437</v>
      </c>
      <c r="BI439">
        <v>2</v>
      </c>
      <c r="BJ439">
        <v>1</v>
      </c>
    </row>
    <row r="440" spans="1:62" x14ac:dyDescent="0.3">
      <c r="A440" t="s">
        <v>507</v>
      </c>
      <c r="B440" t="s">
        <v>68</v>
      </c>
      <c r="C440">
        <v>20</v>
      </c>
      <c r="D440" t="s">
        <v>515</v>
      </c>
      <c r="E440">
        <v>2.3559999999999999</v>
      </c>
      <c r="F440">
        <v>31</v>
      </c>
      <c r="G440">
        <v>8.1999999999999993</v>
      </c>
      <c r="H440">
        <v>19</v>
      </c>
      <c r="I440">
        <v>5</v>
      </c>
      <c r="J440">
        <v>26</v>
      </c>
      <c r="K440">
        <v>6.8</v>
      </c>
      <c r="L440">
        <v>12</v>
      </c>
      <c r="M440">
        <v>3.2</v>
      </c>
      <c r="N440">
        <v>6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30</v>
      </c>
      <c r="U440">
        <v>3</v>
      </c>
      <c r="V440">
        <v>20</v>
      </c>
      <c r="W440">
        <v>146</v>
      </c>
      <c r="X440">
        <v>17</v>
      </c>
      <c r="Y440">
        <v>37</v>
      </c>
      <c r="Z440">
        <v>12</v>
      </c>
      <c r="AA440">
        <v>0</v>
      </c>
      <c r="AB440">
        <v>82</v>
      </c>
      <c r="AC440">
        <v>97</v>
      </c>
      <c r="AD440">
        <v>40</v>
      </c>
      <c r="AE440">
        <v>68</v>
      </c>
      <c r="AF440">
        <v>8</v>
      </c>
      <c r="AG440">
        <v>16</v>
      </c>
      <c r="AH440">
        <v>42</v>
      </c>
      <c r="AI440">
        <v>0</v>
      </c>
      <c r="AJ440">
        <v>0</v>
      </c>
      <c r="AK440">
        <v>3</v>
      </c>
      <c r="AL440">
        <v>13</v>
      </c>
      <c r="AM440">
        <v>15</v>
      </c>
      <c r="AN440">
        <v>2</v>
      </c>
      <c r="AO440">
        <v>2</v>
      </c>
      <c r="AP440">
        <v>17</v>
      </c>
      <c r="AQ440">
        <v>23</v>
      </c>
      <c r="AR440">
        <v>1</v>
      </c>
      <c r="AS440">
        <v>0</v>
      </c>
      <c r="AT440">
        <v>1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72</v>
      </c>
      <c r="BA440">
        <v>0</v>
      </c>
      <c r="BB440">
        <v>49</v>
      </c>
      <c r="BC440">
        <v>287</v>
      </c>
      <c r="BD440">
        <v>179</v>
      </c>
      <c r="BE440">
        <v>108</v>
      </c>
      <c r="BF440">
        <v>848</v>
      </c>
      <c r="BG440">
        <v>795</v>
      </c>
      <c r="BH440">
        <v>53</v>
      </c>
      <c r="BI440">
        <v>0</v>
      </c>
      <c r="BJ440">
        <v>1</v>
      </c>
    </row>
    <row r="441" spans="1:62" x14ac:dyDescent="0.3">
      <c r="A441" t="s">
        <v>507</v>
      </c>
      <c r="B441" t="s">
        <v>68</v>
      </c>
      <c r="C441">
        <v>23</v>
      </c>
      <c r="D441" t="s">
        <v>516</v>
      </c>
      <c r="E441">
        <v>1.95</v>
      </c>
      <c r="F441">
        <v>25</v>
      </c>
      <c r="G441">
        <v>6.6</v>
      </c>
      <c r="H441">
        <v>19</v>
      </c>
      <c r="I441">
        <v>5</v>
      </c>
      <c r="J441">
        <v>22</v>
      </c>
      <c r="K441">
        <v>5.8</v>
      </c>
      <c r="L441">
        <v>6</v>
      </c>
      <c r="M441">
        <v>1.6</v>
      </c>
      <c r="N441">
        <v>3</v>
      </c>
      <c r="O441">
        <v>1</v>
      </c>
      <c r="P441">
        <v>1</v>
      </c>
      <c r="Q441">
        <v>1</v>
      </c>
      <c r="R441">
        <v>0</v>
      </c>
      <c r="S441">
        <v>0</v>
      </c>
      <c r="T441">
        <v>31</v>
      </c>
      <c r="U441">
        <v>5</v>
      </c>
      <c r="V441">
        <v>46</v>
      </c>
      <c r="W441">
        <v>151</v>
      </c>
      <c r="X441">
        <v>89</v>
      </c>
      <c r="Y441">
        <v>24</v>
      </c>
      <c r="Z441">
        <v>8</v>
      </c>
      <c r="AA441">
        <v>1</v>
      </c>
      <c r="AB441">
        <v>41</v>
      </c>
      <c r="AC441">
        <v>29</v>
      </c>
      <c r="AD441">
        <v>59</v>
      </c>
      <c r="AE441">
        <v>41</v>
      </c>
      <c r="AF441">
        <v>0</v>
      </c>
      <c r="AG441">
        <v>5</v>
      </c>
      <c r="AH441">
        <v>14</v>
      </c>
      <c r="AI441">
        <v>0</v>
      </c>
      <c r="AJ441">
        <v>0</v>
      </c>
      <c r="AK441">
        <v>1</v>
      </c>
      <c r="AL441">
        <v>3</v>
      </c>
      <c r="AM441">
        <v>11</v>
      </c>
      <c r="AN441">
        <v>1</v>
      </c>
      <c r="AO441">
        <v>2</v>
      </c>
      <c r="AP441">
        <v>4</v>
      </c>
      <c r="AQ441">
        <v>2</v>
      </c>
      <c r="AR441">
        <v>1</v>
      </c>
      <c r="AS441">
        <v>0</v>
      </c>
      <c r="AT441">
        <v>0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8</v>
      </c>
      <c r="BA441">
        <v>0</v>
      </c>
      <c r="BB441">
        <v>32</v>
      </c>
      <c r="BC441">
        <v>170</v>
      </c>
      <c r="BD441">
        <v>70</v>
      </c>
      <c r="BE441">
        <v>100</v>
      </c>
      <c r="BF441">
        <v>1.1160000000000001</v>
      </c>
      <c r="BG441">
        <v>792</v>
      </c>
      <c r="BH441">
        <v>323</v>
      </c>
      <c r="BI441">
        <v>1</v>
      </c>
      <c r="BJ441">
        <v>1</v>
      </c>
    </row>
    <row r="442" spans="1:62" x14ac:dyDescent="0.3">
      <c r="A442" t="s">
        <v>507</v>
      </c>
      <c r="B442" t="s">
        <v>76</v>
      </c>
      <c r="C442">
        <v>5</v>
      </c>
      <c r="D442" t="s">
        <v>517</v>
      </c>
      <c r="E442">
        <v>1.782</v>
      </c>
      <c r="F442">
        <v>32</v>
      </c>
      <c r="G442">
        <v>8.4</v>
      </c>
      <c r="H442">
        <v>12</v>
      </c>
      <c r="I442">
        <v>3.2</v>
      </c>
      <c r="J442">
        <v>18</v>
      </c>
      <c r="K442">
        <v>4.7</v>
      </c>
      <c r="L442">
        <v>20</v>
      </c>
      <c r="M442">
        <v>5.3</v>
      </c>
      <c r="N442">
        <v>6</v>
      </c>
      <c r="O442">
        <v>0</v>
      </c>
      <c r="P442">
        <v>0</v>
      </c>
      <c r="Q442">
        <v>4</v>
      </c>
      <c r="R442">
        <v>0</v>
      </c>
      <c r="S442">
        <v>0</v>
      </c>
      <c r="T442">
        <v>29</v>
      </c>
      <c r="U442">
        <v>2</v>
      </c>
      <c r="V442">
        <v>21</v>
      </c>
      <c r="W442">
        <v>106</v>
      </c>
      <c r="X442">
        <v>19</v>
      </c>
      <c r="Y442">
        <v>28</v>
      </c>
      <c r="Z442">
        <v>22</v>
      </c>
      <c r="AA442">
        <v>0</v>
      </c>
      <c r="AB442">
        <v>90</v>
      </c>
      <c r="AC442">
        <v>80</v>
      </c>
      <c r="AD442">
        <v>46</v>
      </c>
      <c r="AE442">
        <v>65</v>
      </c>
      <c r="AF442">
        <v>0</v>
      </c>
      <c r="AG442">
        <v>18</v>
      </c>
      <c r="AH442">
        <v>32</v>
      </c>
      <c r="AI442">
        <v>0</v>
      </c>
      <c r="AJ442">
        <v>0</v>
      </c>
      <c r="AK442">
        <v>1</v>
      </c>
      <c r="AL442">
        <v>13</v>
      </c>
      <c r="AM442">
        <v>16</v>
      </c>
      <c r="AN442">
        <v>10</v>
      </c>
      <c r="AO442">
        <v>1</v>
      </c>
      <c r="AP442">
        <v>23</v>
      </c>
      <c r="AQ442">
        <v>7</v>
      </c>
      <c r="AR442">
        <v>4</v>
      </c>
      <c r="AS442">
        <v>0</v>
      </c>
      <c r="AT442">
        <v>2</v>
      </c>
      <c r="AU442">
        <v>1</v>
      </c>
      <c r="AV442">
        <v>0</v>
      </c>
      <c r="AW442">
        <v>1</v>
      </c>
      <c r="AX442">
        <v>0</v>
      </c>
      <c r="AY442">
        <v>0</v>
      </c>
      <c r="AZ442">
        <v>7</v>
      </c>
      <c r="BA442">
        <v>0</v>
      </c>
      <c r="BB442">
        <v>50</v>
      </c>
      <c r="BC442">
        <v>281</v>
      </c>
      <c r="BD442">
        <v>170</v>
      </c>
      <c r="BE442">
        <v>111</v>
      </c>
      <c r="BF442">
        <v>756</v>
      </c>
      <c r="BG442">
        <v>676</v>
      </c>
      <c r="BH442">
        <v>77</v>
      </c>
      <c r="BI442">
        <v>3</v>
      </c>
      <c r="BJ442">
        <v>4</v>
      </c>
    </row>
    <row r="443" spans="1:62" x14ac:dyDescent="0.3">
      <c r="A443" t="s">
        <v>507</v>
      </c>
      <c r="B443" t="s">
        <v>76</v>
      </c>
      <c r="C443">
        <v>6</v>
      </c>
      <c r="D443" t="s">
        <v>358</v>
      </c>
      <c r="E443">
        <v>1.0640000000000001</v>
      </c>
      <c r="F443">
        <v>19</v>
      </c>
      <c r="G443">
        <v>5</v>
      </c>
      <c r="H443">
        <v>9</v>
      </c>
      <c r="I443">
        <v>2.4</v>
      </c>
      <c r="J443">
        <v>12</v>
      </c>
      <c r="K443">
        <v>3.2</v>
      </c>
      <c r="L443">
        <v>10</v>
      </c>
      <c r="M443">
        <v>2.6</v>
      </c>
      <c r="N443">
        <v>1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4</v>
      </c>
      <c r="U443">
        <v>4</v>
      </c>
      <c r="V443">
        <v>17</v>
      </c>
      <c r="W443">
        <v>76</v>
      </c>
      <c r="X443">
        <v>41</v>
      </c>
      <c r="Y443">
        <v>25</v>
      </c>
      <c r="Z443">
        <v>9</v>
      </c>
      <c r="AA443">
        <v>1</v>
      </c>
      <c r="AB443">
        <v>40</v>
      </c>
      <c r="AC443">
        <v>35</v>
      </c>
      <c r="AD443">
        <v>36</v>
      </c>
      <c r="AE443">
        <v>21</v>
      </c>
      <c r="AF443">
        <v>1</v>
      </c>
      <c r="AG443">
        <v>6</v>
      </c>
      <c r="AH443">
        <v>19</v>
      </c>
      <c r="AI443">
        <v>0</v>
      </c>
      <c r="AJ443">
        <v>0</v>
      </c>
      <c r="AK443">
        <v>0</v>
      </c>
      <c r="AL443">
        <v>1</v>
      </c>
      <c r="AM443">
        <v>2</v>
      </c>
      <c r="AN443">
        <v>0</v>
      </c>
      <c r="AO443">
        <v>0</v>
      </c>
      <c r="AP443">
        <v>1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34</v>
      </c>
      <c r="BC443">
        <v>132</v>
      </c>
      <c r="BD443">
        <v>75</v>
      </c>
      <c r="BE443">
        <v>57</v>
      </c>
      <c r="BF443">
        <v>498</v>
      </c>
      <c r="BG443">
        <v>430</v>
      </c>
      <c r="BH443">
        <v>68</v>
      </c>
      <c r="BI443">
        <v>0</v>
      </c>
      <c r="BJ443">
        <v>0</v>
      </c>
    </row>
    <row r="444" spans="1:62" x14ac:dyDescent="0.3">
      <c r="A444" t="s">
        <v>507</v>
      </c>
      <c r="B444" t="s">
        <v>76</v>
      </c>
      <c r="C444">
        <v>8</v>
      </c>
      <c r="D444" t="s">
        <v>518</v>
      </c>
      <c r="E444">
        <v>2.3559999999999999</v>
      </c>
      <c r="F444">
        <v>28</v>
      </c>
      <c r="G444">
        <v>7.4</v>
      </c>
      <c r="H444">
        <v>22</v>
      </c>
      <c r="I444">
        <v>5.8</v>
      </c>
      <c r="J444">
        <v>27</v>
      </c>
      <c r="K444">
        <v>7.1</v>
      </c>
      <c r="L444">
        <v>6</v>
      </c>
      <c r="M444">
        <v>1.6</v>
      </c>
      <c r="N444">
        <v>11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36</v>
      </c>
      <c r="U444">
        <v>1</v>
      </c>
      <c r="V444">
        <v>37</v>
      </c>
      <c r="W444">
        <v>170</v>
      </c>
      <c r="X444">
        <v>25</v>
      </c>
      <c r="Y444">
        <v>40</v>
      </c>
      <c r="Z444">
        <v>26</v>
      </c>
      <c r="AA444">
        <v>0</v>
      </c>
      <c r="AB444">
        <v>126</v>
      </c>
      <c r="AC444">
        <v>99</v>
      </c>
      <c r="AD444">
        <v>102</v>
      </c>
      <c r="AE444">
        <v>79</v>
      </c>
      <c r="AF444">
        <v>1</v>
      </c>
      <c r="AG444">
        <v>47</v>
      </c>
      <c r="AH444">
        <v>68</v>
      </c>
      <c r="AI444">
        <v>0</v>
      </c>
      <c r="AJ444">
        <v>0</v>
      </c>
      <c r="AK444">
        <v>2</v>
      </c>
      <c r="AL444">
        <v>29</v>
      </c>
      <c r="AM444">
        <v>30</v>
      </c>
      <c r="AN444">
        <v>5</v>
      </c>
      <c r="AO444">
        <v>1</v>
      </c>
      <c r="AP444">
        <v>17</v>
      </c>
      <c r="AQ444">
        <v>4</v>
      </c>
      <c r="AR444">
        <v>1</v>
      </c>
      <c r="AS444">
        <v>0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11</v>
      </c>
      <c r="BA444">
        <v>0</v>
      </c>
      <c r="BB444">
        <v>66</v>
      </c>
      <c r="BC444">
        <v>406</v>
      </c>
      <c r="BD444">
        <v>225</v>
      </c>
      <c r="BE444">
        <v>181</v>
      </c>
      <c r="BF444">
        <v>1.129</v>
      </c>
      <c r="BG444">
        <v>1</v>
      </c>
      <c r="BH444">
        <v>128</v>
      </c>
      <c r="BI444">
        <v>1</v>
      </c>
      <c r="BJ444">
        <v>0</v>
      </c>
    </row>
    <row r="445" spans="1:62" x14ac:dyDescent="0.3">
      <c r="A445" t="s">
        <v>507</v>
      </c>
      <c r="B445" t="s">
        <v>76</v>
      </c>
      <c r="C445">
        <v>11</v>
      </c>
      <c r="D445" t="s">
        <v>519</v>
      </c>
      <c r="E445">
        <v>2.673</v>
      </c>
      <c r="F445">
        <v>31</v>
      </c>
      <c r="G445">
        <v>8.1999999999999993</v>
      </c>
      <c r="H445">
        <v>29</v>
      </c>
      <c r="I445">
        <v>7.6</v>
      </c>
      <c r="J445">
        <v>30</v>
      </c>
      <c r="K445">
        <v>7.9</v>
      </c>
      <c r="L445">
        <v>2</v>
      </c>
      <c r="M445">
        <v>0.5</v>
      </c>
      <c r="N445">
        <v>3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41</v>
      </c>
      <c r="U445">
        <v>9</v>
      </c>
      <c r="V445">
        <v>36</v>
      </c>
      <c r="W445">
        <v>214</v>
      </c>
      <c r="X445">
        <v>41</v>
      </c>
      <c r="Y445">
        <v>46</v>
      </c>
      <c r="Z445">
        <v>18</v>
      </c>
      <c r="AA445">
        <v>1</v>
      </c>
      <c r="AB445">
        <v>160</v>
      </c>
      <c r="AC445">
        <v>109</v>
      </c>
      <c r="AD445">
        <v>21</v>
      </c>
      <c r="AE445">
        <v>26</v>
      </c>
      <c r="AF445">
        <v>1</v>
      </c>
      <c r="AG445">
        <v>34</v>
      </c>
      <c r="AH445">
        <v>24</v>
      </c>
      <c r="AI445">
        <v>0</v>
      </c>
      <c r="AJ445">
        <v>0</v>
      </c>
      <c r="AK445">
        <v>2</v>
      </c>
      <c r="AL445">
        <v>7</v>
      </c>
      <c r="AM445">
        <v>15</v>
      </c>
      <c r="AN445">
        <v>4</v>
      </c>
      <c r="AO445">
        <v>2</v>
      </c>
      <c r="AP445">
        <v>62</v>
      </c>
      <c r="AQ445">
        <v>31</v>
      </c>
      <c r="AR445">
        <v>1</v>
      </c>
      <c r="AS445">
        <v>0</v>
      </c>
      <c r="AT445">
        <v>0</v>
      </c>
      <c r="AU445">
        <v>1</v>
      </c>
      <c r="AV445">
        <v>0</v>
      </c>
      <c r="AW445">
        <v>0</v>
      </c>
      <c r="AX445">
        <v>0</v>
      </c>
      <c r="AY445">
        <v>0</v>
      </c>
      <c r="AZ445">
        <v>216</v>
      </c>
      <c r="BA445">
        <v>0</v>
      </c>
      <c r="BB445">
        <v>64</v>
      </c>
      <c r="BC445">
        <v>316</v>
      </c>
      <c r="BD445">
        <v>269</v>
      </c>
      <c r="BE445">
        <v>47</v>
      </c>
      <c r="BF445">
        <v>1.349</v>
      </c>
      <c r="BG445">
        <v>1.073</v>
      </c>
      <c r="BH445">
        <v>275</v>
      </c>
      <c r="BI445">
        <v>1</v>
      </c>
      <c r="BJ445">
        <v>1</v>
      </c>
    </row>
    <row r="446" spans="1:62" x14ac:dyDescent="0.3">
      <c r="A446" t="s">
        <v>507</v>
      </c>
      <c r="B446" t="s">
        <v>76</v>
      </c>
      <c r="C446">
        <v>14</v>
      </c>
      <c r="D446" t="s">
        <v>520</v>
      </c>
      <c r="E446">
        <v>2.738</v>
      </c>
      <c r="F446">
        <v>33</v>
      </c>
      <c r="G446">
        <v>8.6999999999999993</v>
      </c>
      <c r="H446">
        <v>24</v>
      </c>
      <c r="I446">
        <v>6.3</v>
      </c>
      <c r="J446">
        <v>31</v>
      </c>
      <c r="K446">
        <v>8.1999999999999993</v>
      </c>
      <c r="L446">
        <v>9</v>
      </c>
      <c r="M446">
        <v>2.4</v>
      </c>
      <c r="N446">
        <v>4</v>
      </c>
      <c r="O446">
        <v>0</v>
      </c>
      <c r="P446">
        <v>0</v>
      </c>
      <c r="Q446">
        <v>3</v>
      </c>
      <c r="R446">
        <v>1</v>
      </c>
      <c r="S446">
        <v>0</v>
      </c>
      <c r="T446">
        <v>40</v>
      </c>
      <c r="U446">
        <v>0</v>
      </c>
      <c r="V446">
        <v>19</v>
      </c>
      <c r="W446">
        <v>190</v>
      </c>
      <c r="X446">
        <v>2</v>
      </c>
      <c r="Y446">
        <v>21</v>
      </c>
      <c r="Z446">
        <v>23</v>
      </c>
      <c r="AA446">
        <v>0</v>
      </c>
      <c r="AB446">
        <v>183</v>
      </c>
      <c r="AC446">
        <v>240</v>
      </c>
      <c r="AD446">
        <v>28</v>
      </c>
      <c r="AE446">
        <v>51</v>
      </c>
      <c r="AF446">
        <v>5</v>
      </c>
      <c r="AG446">
        <v>59</v>
      </c>
      <c r="AH446">
        <v>24</v>
      </c>
      <c r="AI446">
        <v>1</v>
      </c>
      <c r="AJ446">
        <v>0</v>
      </c>
      <c r="AK446">
        <v>4</v>
      </c>
      <c r="AL446">
        <v>3</v>
      </c>
      <c r="AM446">
        <v>63</v>
      </c>
      <c r="AN446">
        <v>25</v>
      </c>
      <c r="AO446">
        <v>5</v>
      </c>
      <c r="AP446">
        <v>81</v>
      </c>
      <c r="AQ446">
        <v>90</v>
      </c>
      <c r="AR446">
        <v>3</v>
      </c>
      <c r="AS446">
        <v>0</v>
      </c>
      <c r="AT446">
        <v>0</v>
      </c>
      <c r="AU446">
        <v>3</v>
      </c>
      <c r="AV446">
        <v>1</v>
      </c>
      <c r="AW446">
        <v>0</v>
      </c>
      <c r="AX446">
        <v>0</v>
      </c>
      <c r="AY446">
        <v>0</v>
      </c>
      <c r="AZ446">
        <v>90</v>
      </c>
      <c r="BA446">
        <v>22</v>
      </c>
      <c r="BB446">
        <v>44</v>
      </c>
      <c r="BC446">
        <v>502</v>
      </c>
      <c r="BD446">
        <v>423</v>
      </c>
      <c r="BE446">
        <v>79</v>
      </c>
      <c r="BF446">
        <v>1.1639999999999999</v>
      </c>
      <c r="BG446">
        <v>1.0980000000000001</v>
      </c>
      <c r="BH446">
        <v>61</v>
      </c>
      <c r="BI446">
        <v>5</v>
      </c>
      <c r="BJ446">
        <v>1</v>
      </c>
    </row>
    <row r="447" spans="1:62" x14ac:dyDescent="0.3">
      <c r="A447" t="s">
        <v>507</v>
      </c>
      <c r="B447" t="s">
        <v>76</v>
      </c>
      <c r="C447">
        <v>16</v>
      </c>
      <c r="D447" t="s">
        <v>521</v>
      </c>
      <c r="E447">
        <v>1.5169999999999999</v>
      </c>
      <c r="F447">
        <v>24</v>
      </c>
      <c r="G447">
        <v>6.3</v>
      </c>
      <c r="H447">
        <v>13</v>
      </c>
      <c r="I447">
        <v>3.4</v>
      </c>
      <c r="J447">
        <v>16</v>
      </c>
      <c r="K447">
        <v>4.2</v>
      </c>
      <c r="L447">
        <v>11</v>
      </c>
      <c r="M447">
        <v>2.9</v>
      </c>
      <c r="N447">
        <v>3</v>
      </c>
      <c r="O447">
        <v>1</v>
      </c>
      <c r="P447">
        <v>0</v>
      </c>
      <c r="Q447">
        <v>2</v>
      </c>
      <c r="R447">
        <v>0</v>
      </c>
      <c r="S447">
        <v>0</v>
      </c>
      <c r="T447">
        <v>23</v>
      </c>
      <c r="U447">
        <v>0</v>
      </c>
      <c r="V447">
        <v>13</v>
      </c>
      <c r="W447">
        <v>99</v>
      </c>
      <c r="X447">
        <v>19</v>
      </c>
      <c r="Y447">
        <v>19</v>
      </c>
      <c r="Z447">
        <v>13</v>
      </c>
      <c r="AA447">
        <v>0</v>
      </c>
      <c r="AB447">
        <v>51</v>
      </c>
      <c r="AC447">
        <v>61</v>
      </c>
      <c r="AD447">
        <v>27</v>
      </c>
      <c r="AE447">
        <v>34</v>
      </c>
      <c r="AF447">
        <v>0</v>
      </c>
      <c r="AG447">
        <v>11</v>
      </c>
      <c r="AH447">
        <v>18</v>
      </c>
      <c r="AI447">
        <v>0</v>
      </c>
      <c r="AJ447">
        <v>0</v>
      </c>
      <c r="AK447">
        <v>0</v>
      </c>
      <c r="AL447">
        <v>4</v>
      </c>
      <c r="AM447">
        <v>10</v>
      </c>
      <c r="AN447">
        <v>8</v>
      </c>
      <c r="AO447">
        <v>0</v>
      </c>
      <c r="AP447">
        <v>8</v>
      </c>
      <c r="AQ447">
        <v>10</v>
      </c>
      <c r="AR447">
        <v>1</v>
      </c>
      <c r="AS447">
        <v>1</v>
      </c>
      <c r="AT447">
        <v>1</v>
      </c>
      <c r="AU447">
        <v>1</v>
      </c>
      <c r="AV447">
        <v>0</v>
      </c>
      <c r="AW447">
        <v>0</v>
      </c>
      <c r="AX447">
        <v>0</v>
      </c>
      <c r="AY447">
        <v>0</v>
      </c>
      <c r="AZ447">
        <v>65</v>
      </c>
      <c r="BA447">
        <v>0</v>
      </c>
      <c r="BB447">
        <v>32</v>
      </c>
      <c r="BC447">
        <v>173</v>
      </c>
      <c r="BD447">
        <v>112</v>
      </c>
      <c r="BE447">
        <v>61</v>
      </c>
      <c r="BF447">
        <v>641</v>
      </c>
      <c r="BG447">
        <v>539</v>
      </c>
      <c r="BH447">
        <v>100</v>
      </c>
      <c r="BI447">
        <v>2</v>
      </c>
      <c r="BJ447">
        <v>1</v>
      </c>
    </row>
    <row r="448" spans="1:62" x14ac:dyDescent="0.3">
      <c r="A448" t="s">
        <v>507</v>
      </c>
      <c r="B448" t="s">
        <v>76</v>
      </c>
      <c r="C448">
        <v>21</v>
      </c>
      <c r="D448" t="s">
        <v>522</v>
      </c>
      <c r="E448">
        <v>426</v>
      </c>
      <c r="F448">
        <v>9</v>
      </c>
      <c r="G448">
        <v>2.4</v>
      </c>
      <c r="H448">
        <v>1</v>
      </c>
      <c r="I448">
        <v>0.3</v>
      </c>
      <c r="J448">
        <v>5</v>
      </c>
      <c r="K448">
        <v>1.3</v>
      </c>
      <c r="L448">
        <v>8</v>
      </c>
      <c r="M448">
        <v>2.1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5</v>
      </c>
      <c r="U448">
        <v>0</v>
      </c>
      <c r="V448">
        <v>4</v>
      </c>
      <c r="W448">
        <v>22</v>
      </c>
      <c r="X448">
        <v>1</v>
      </c>
      <c r="Y448">
        <v>4</v>
      </c>
      <c r="Z448">
        <v>3</v>
      </c>
      <c r="AA448">
        <v>0</v>
      </c>
      <c r="AB448">
        <v>13</v>
      </c>
      <c r="AC448">
        <v>20</v>
      </c>
      <c r="AD448">
        <v>12</v>
      </c>
      <c r="AE448">
        <v>8</v>
      </c>
      <c r="AF448">
        <v>0</v>
      </c>
      <c r="AG448">
        <v>5</v>
      </c>
      <c r="AH448">
        <v>5</v>
      </c>
      <c r="AI448">
        <v>0</v>
      </c>
      <c r="AJ448">
        <v>0</v>
      </c>
      <c r="AK448">
        <v>0</v>
      </c>
      <c r="AL448">
        <v>0</v>
      </c>
      <c r="AM448">
        <v>7</v>
      </c>
      <c r="AN448">
        <v>2</v>
      </c>
      <c r="AO448">
        <v>0</v>
      </c>
      <c r="AP448">
        <v>1</v>
      </c>
      <c r="AQ448">
        <v>4</v>
      </c>
      <c r="AR448">
        <v>1</v>
      </c>
      <c r="AS448">
        <v>0</v>
      </c>
      <c r="AT448">
        <v>0</v>
      </c>
      <c r="AU448">
        <v>1</v>
      </c>
      <c r="AV448">
        <v>0</v>
      </c>
      <c r="AW448">
        <v>0</v>
      </c>
      <c r="AX448">
        <v>0</v>
      </c>
      <c r="AY448">
        <v>0</v>
      </c>
      <c r="AZ448">
        <v>27</v>
      </c>
      <c r="BA448">
        <v>15</v>
      </c>
      <c r="BB448">
        <v>7</v>
      </c>
      <c r="BC448">
        <v>53</v>
      </c>
      <c r="BD448">
        <v>33</v>
      </c>
      <c r="BE448">
        <v>20</v>
      </c>
      <c r="BF448">
        <v>122</v>
      </c>
      <c r="BG448">
        <v>112</v>
      </c>
      <c r="BH448">
        <v>10</v>
      </c>
      <c r="BI448">
        <v>0</v>
      </c>
      <c r="BJ448">
        <v>1</v>
      </c>
    </row>
    <row r="449" spans="1:62" x14ac:dyDescent="0.3">
      <c r="A449" t="s">
        <v>507</v>
      </c>
      <c r="B449" t="s">
        <v>76</v>
      </c>
      <c r="C449">
        <v>22</v>
      </c>
      <c r="D449" t="s">
        <v>523</v>
      </c>
      <c r="E449">
        <v>344</v>
      </c>
      <c r="F449">
        <v>5</v>
      </c>
      <c r="G449">
        <v>1.3</v>
      </c>
      <c r="H449">
        <v>1</v>
      </c>
      <c r="I449">
        <v>0.3</v>
      </c>
      <c r="J449">
        <v>5</v>
      </c>
      <c r="K449">
        <v>1.3</v>
      </c>
      <c r="L449">
        <v>4</v>
      </c>
      <c r="M449">
        <v>1.1000000000000001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4</v>
      </c>
      <c r="U449">
        <v>1</v>
      </c>
      <c r="V449">
        <v>2</v>
      </c>
      <c r="W449">
        <v>21</v>
      </c>
      <c r="X449">
        <v>1</v>
      </c>
      <c r="Y449">
        <v>6</v>
      </c>
      <c r="Z449">
        <v>1</v>
      </c>
      <c r="AA449">
        <v>0</v>
      </c>
      <c r="AB449">
        <v>11</v>
      </c>
      <c r="AC449">
        <v>25</v>
      </c>
      <c r="AD449">
        <v>10</v>
      </c>
      <c r="AE449">
        <v>14</v>
      </c>
      <c r="AF449">
        <v>2</v>
      </c>
      <c r="AG449">
        <v>5</v>
      </c>
      <c r="AH449">
        <v>7</v>
      </c>
      <c r="AI449">
        <v>0</v>
      </c>
      <c r="AJ449">
        <v>0</v>
      </c>
      <c r="AK449">
        <v>0</v>
      </c>
      <c r="AL449">
        <v>0</v>
      </c>
      <c r="AM449">
        <v>2</v>
      </c>
      <c r="AN449">
        <v>0</v>
      </c>
      <c r="AO449">
        <v>0</v>
      </c>
      <c r="AP449">
        <v>2</v>
      </c>
      <c r="AQ449">
        <v>3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8</v>
      </c>
      <c r="BA449">
        <v>9</v>
      </c>
      <c r="BB449">
        <v>7</v>
      </c>
      <c r="BC449">
        <v>60</v>
      </c>
      <c r="BD449">
        <v>36</v>
      </c>
      <c r="BE449">
        <v>24</v>
      </c>
      <c r="BF449">
        <v>114</v>
      </c>
      <c r="BG449">
        <v>107</v>
      </c>
      <c r="BH449">
        <v>7</v>
      </c>
      <c r="BI449">
        <v>0</v>
      </c>
      <c r="BJ449">
        <v>0</v>
      </c>
    </row>
    <row r="450" spans="1:62" x14ac:dyDescent="0.3">
      <c r="A450" t="s">
        <v>507</v>
      </c>
      <c r="B450" t="s">
        <v>76</v>
      </c>
      <c r="C450">
        <v>24</v>
      </c>
      <c r="D450" t="s">
        <v>524</v>
      </c>
      <c r="E450">
        <v>2.8780000000000001</v>
      </c>
      <c r="F450">
        <v>36</v>
      </c>
      <c r="G450">
        <v>9.5</v>
      </c>
      <c r="H450">
        <v>25</v>
      </c>
      <c r="I450">
        <v>6.6</v>
      </c>
      <c r="J450">
        <v>32</v>
      </c>
      <c r="K450">
        <v>8.4</v>
      </c>
      <c r="L450">
        <v>11</v>
      </c>
      <c r="M450">
        <v>2.9</v>
      </c>
      <c r="N450">
        <v>10</v>
      </c>
      <c r="O450">
        <v>0</v>
      </c>
      <c r="P450">
        <v>0</v>
      </c>
      <c r="Q450">
        <v>4</v>
      </c>
      <c r="R450">
        <v>0</v>
      </c>
      <c r="S450">
        <v>0</v>
      </c>
      <c r="T450">
        <v>39</v>
      </c>
      <c r="U450">
        <v>4</v>
      </c>
      <c r="V450">
        <v>33</v>
      </c>
      <c r="W450">
        <v>249</v>
      </c>
      <c r="X450">
        <v>17</v>
      </c>
      <c r="Y450">
        <v>40</v>
      </c>
      <c r="Z450">
        <v>23</v>
      </c>
      <c r="AA450">
        <v>0</v>
      </c>
      <c r="AB450">
        <v>144</v>
      </c>
      <c r="AC450">
        <v>158</v>
      </c>
      <c r="AD450">
        <v>52</v>
      </c>
      <c r="AE450">
        <v>35</v>
      </c>
      <c r="AF450">
        <v>4</v>
      </c>
      <c r="AG450">
        <v>37</v>
      </c>
      <c r="AH450">
        <v>59</v>
      </c>
      <c r="AI450">
        <v>0</v>
      </c>
      <c r="AJ450">
        <v>0</v>
      </c>
      <c r="AK450">
        <v>2</v>
      </c>
      <c r="AL450">
        <v>17</v>
      </c>
      <c r="AM450">
        <v>44</v>
      </c>
      <c r="AN450">
        <v>17</v>
      </c>
      <c r="AO450">
        <v>4</v>
      </c>
      <c r="AP450">
        <v>46</v>
      </c>
      <c r="AQ450">
        <v>16</v>
      </c>
      <c r="AR450">
        <v>0</v>
      </c>
      <c r="AS450">
        <v>4</v>
      </c>
      <c r="AT450">
        <v>0</v>
      </c>
      <c r="AU450">
        <v>4</v>
      </c>
      <c r="AV450">
        <v>0</v>
      </c>
      <c r="AW450">
        <v>0</v>
      </c>
      <c r="AX450">
        <v>2</v>
      </c>
      <c r="AY450">
        <v>0</v>
      </c>
      <c r="AZ450">
        <v>76</v>
      </c>
      <c r="BA450">
        <v>121</v>
      </c>
      <c r="BB450">
        <v>63</v>
      </c>
      <c r="BC450">
        <v>389</v>
      </c>
      <c r="BD450">
        <v>302</v>
      </c>
      <c r="BE450">
        <v>87</v>
      </c>
      <c r="BF450">
        <v>1.6839999999999999</v>
      </c>
      <c r="BG450">
        <v>1.4379999999999999</v>
      </c>
      <c r="BH450">
        <v>245</v>
      </c>
      <c r="BI450">
        <v>1</v>
      </c>
      <c r="BJ450">
        <v>3</v>
      </c>
    </row>
    <row r="451" spans="1:62" x14ac:dyDescent="0.3">
      <c r="A451" t="s">
        <v>507</v>
      </c>
      <c r="B451" t="s">
        <v>76</v>
      </c>
      <c r="C451">
        <v>29</v>
      </c>
      <c r="D451" t="s">
        <v>525</v>
      </c>
      <c r="E451">
        <v>67</v>
      </c>
      <c r="F451">
        <v>2</v>
      </c>
      <c r="G451">
        <v>0.5</v>
      </c>
      <c r="H451">
        <v>0</v>
      </c>
      <c r="I451">
        <v>0</v>
      </c>
      <c r="J451">
        <v>0</v>
      </c>
      <c r="K451">
        <v>0</v>
      </c>
      <c r="L451">
        <v>2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2</v>
      </c>
      <c r="U451">
        <v>0</v>
      </c>
      <c r="V451">
        <v>1</v>
      </c>
      <c r="W451">
        <v>5</v>
      </c>
      <c r="X451">
        <v>2</v>
      </c>
      <c r="Y451">
        <v>0</v>
      </c>
      <c r="Z451">
        <v>0</v>
      </c>
      <c r="AA451">
        <v>0</v>
      </c>
      <c r="AB451">
        <v>1</v>
      </c>
      <c r="AC451">
        <v>4</v>
      </c>
      <c r="AD451">
        <v>1</v>
      </c>
      <c r="AE451">
        <v>2</v>
      </c>
      <c r="AF451">
        <v>0</v>
      </c>
      <c r="AG451">
        <v>1</v>
      </c>
      <c r="AH451">
        <v>1</v>
      </c>
      <c r="AI451">
        <v>0</v>
      </c>
      <c r="AJ451">
        <v>0</v>
      </c>
      <c r="AK451">
        <v>0</v>
      </c>
      <c r="AL451">
        <v>0</v>
      </c>
      <c r="AM451">
        <v>1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8</v>
      </c>
      <c r="BD451">
        <v>5</v>
      </c>
      <c r="BE451">
        <v>3</v>
      </c>
      <c r="BF451">
        <v>40</v>
      </c>
      <c r="BG451">
        <v>38</v>
      </c>
      <c r="BH451">
        <v>2</v>
      </c>
      <c r="BI451">
        <v>0</v>
      </c>
      <c r="BJ451">
        <v>0</v>
      </c>
    </row>
    <row r="452" spans="1:62" x14ac:dyDescent="0.3">
      <c r="A452" t="s">
        <v>507</v>
      </c>
      <c r="B452" t="s">
        <v>90</v>
      </c>
      <c r="C452">
        <v>7</v>
      </c>
      <c r="D452" t="s">
        <v>526</v>
      </c>
      <c r="E452">
        <v>597</v>
      </c>
      <c r="F452">
        <v>17</v>
      </c>
      <c r="G452">
        <v>4.5</v>
      </c>
      <c r="H452">
        <v>1</v>
      </c>
      <c r="I452">
        <v>0.3</v>
      </c>
      <c r="J452">
        <v>6</v>
      </c>
      <c r="K452">
        <v>1.6</v>
      </c>
      <c r="L452">
        <v>16</v>
      </c>
      <c r="M452">
        <v>4.2</v>
      </c>
      <c r="N452">
        <v>1</v>
      </c>
      <c r="O452">
        <v>0</v>
      </c>
      <c r="P452">
        <v>0</v>
      </c>
      <c r="Q452">
        <v>3</v>
      </c>
      <c r="R452">
        <v>0</v>
      </c>
      <c r="S452">
        <v>0</v>
      </c>
      <c r="T452">
        <v>9</v>
      </c>
      <c r="U452">
        <v>0</v>
      </c>
      <c r="V452">
        <v>1</v>
      </c>
      <c r="W452">
        <v>33</v>
      </c>
      <c r="X452">
        <v>3</v>
      </c>
      <c r="Y452">
        <v>5</v>
      </c>
      <c r="Z452">
        <v>2</v>
      </c>
      <c r="AA452">
        <v>0</v>
      </c>
      <c r="AB452">
        <v>23</v>
      </c>
      <c r="AC452">
        <v>38</v>
      </c>
      <c r="AD452">
        <v>18</v>
      </c>
      <c r="AE452">
        <v>23</v>
      </c>
      <c r="AF452">
        <v>5</v>
      </c>
      <c r="AG452">
        <v>12</v>
      </c>
      <c r="AH452">
        <v>9</v>
      </c>
      <c r="AI452">
        <v>0</v>
      </c>
      <c r="AJ452">
        <v>0</v>
      </c>
      <c r="AK452">
        <v>1</v>
      </c>
      <c r="AL452">
        <v>1</v>
      </c>
      <c r="AM452">
        <v>13</v>
      </c>
      <c r="AN452">
        <v>8</v>
      </c>
      <c r="AO452">
        <v>1</v>
      </c>
      <c r="AP452">
        <v>6</v>
      </c>
      <c r="AQ452">
        <v>17</v>
      </c>
      <c r="AR452">
        <v>3</v>
      </c>
      <c r="AS452">
        <v>0</v>
      </c>
      <c r="AT452">
        <v>0</v>
      </c>
      <c r="AU452">
        <v>3</v>
      </c>
      <c r="AV452">
        <v>0</v>
      </c>
      <c r="AW452">
        <v>0</v>
      </c>
      <c r="AX452">
        <v>0</v>
      </c>
      <c r="AY452">
        <v>0</v>
      </c>
      <c r="AZ452">
        <v>7</v>
      </c>
      <c r="BA452">
        <v>0</v>
      </c>
      <c r="BB452">
        <v>7</v>
      </c>
      <c r="BC452">
        <v>102</v>
      </c>
      <c r="BD452">
        <v>61</v>
      </c>
      <c r="BE452">
        <v>41</v>
      </c>
      <c r="BF452">
        <v>165</v>
      </c>
      <c r="BG452">
        <v>160</v>
      </c>
      <c r="BH452">
        <v>5</v>
      </c>
      <c r="BI452">
        <v>0</v>
      </c>
      <c r="BJ452">
        <v>3</v>
      </c>
    </row>
    <row r="453" spans="1:62" x14ac:dyDescent="0.3">
      <c r="A453" t="s">
        <v>507</v>
      </c>
      <c r="B453" t="s">
        <v>90</v>
      </c>
      <c r="C453">
        <v>9</v>
      </c>
      <c r="D453" t="s">
        <v>527</v>
      </c>
      <c r="E453">
        <v>2.5920000000000001</v>
      </c>
      <c r="F453">
        <v>35</v>
      </c>
      <c r="G453">
        <v>9.1999999999999993</v>
      </c>
      <c r="H453">
        <v>14</v>
      </c>
      <c r="I453">
        <v>3.7</v>
      </c>
      <c r="J453">
        <v>30</v>
      </c>
      <c r="K453">
        <v>7.9</v>
      </c>
      <c r="L453">
        <v>21</v>
      </c>
      <c r="M453">
        <v>5.5</v>
      </c>
      <c r="N453">
        <v>4</v>
      </c>
      <c r="O453">
        <v>0</v>
      </c>
      <c r="P453">
        <v>0</v>
      </c>
      <c r="Q453">
        <v>7</v>
      </c>
      <c r="R453">
        <v>0</v>
      </c>
      <c r="S453">
        <v>0</v>
      </c>
      <c r="T453">
        <v>38</v>
      </c>
      <c r="U453">
        <v>1</v>
      </c>
      <c r="V453">
        <v>6</v>
      </c>
      <c r="W453">
        <v>94</v>
      </c>
      <c r="X453">
        <v>12</v>
      </c>
      <c r="Y453">
        <v>17</v>
      </c>
      <c r="Z453">
        <v>10</v>
      </c>
      <c r="AA453">
        <v>0</v>
      </c>
      <c r="AB453">
        <v>63</v>
      </c>
      <c r="AC453">
        <v>120</v>
      </c>
      <c r="AD453">
        <v>176</v>
      </c>
      <c r="AE453">
        <v>228</v>
      </c>
      <c r="AF453">
        <v>39</v>
      </c>
      <c r="AG453">
        <v>31</v>
      </c>
      <c r="AH453">
        <v>65</v>
      </c>
      <c r="AI453">
        <v>2</v>
      </c>
      <c r="AJ453">
        <v>0</v>
      </c>
      <c r="AK453">
        <v>5</v>
      </c>
      <c r="AL453">
        <v>6</v>
      </c>
      <c r="AM453">
        <v>57</v>
      </c>
      <c r="AN453">
        <v>16</v>
      </c>
      <c r="AO453">
        <v>4</v>
      </c>
      <c r="AP453">
        <v>10</v>
      </c>
      <c r="AQ453">
        <v>4</v>
      </c>
      <c r="AR453">
        <v>7</v>
      </c>
      <c r="AS453">
        <v>0</v>
      </c>
      <c r="AT453">
        <v>0</v>
      </c>
      <c r="AU453">
        <v>5</v>
      </c>
      <c r="AV453">
        <v>0</v>
      </c>
      <c r="AW453">
        <v>2</v>
      </c>
      <c r="AX453">
        <v>0</v>
      </c>
      <c r="AY453">
        <v>0</v>
      </c>
      <c r="AZ453">
        <v>6</v>
      </c>
      <c r="BA453">
        <v>0</v>
      </c>
      <c r="BB453">
        <v>27</v>
      </c>
      <c r="BC453">
        <v>587</v>
      </c>
      <c r="BD453">
        <v>183</v>
      </c>
      <c r="BE453">
        <v>404</v>
      </c>
      <c r="BF453">
        <v>925</v>
      </c>
      <c r="BG453">
        <v>896</v>
      </c>
      <c r="BH453">
        <v>28</v>
      </c>
      <c r="BI453">
        <v>1</v>
      </c>
      <c r="BJ453">
        <v>4</v>
      </c>
    </row>
    <row r="454" spans="1:62" x14ac:dyDescent="0.3">
      <c r="A454" t="s">
        <v>507</v>
      </c>
      <c r="B454" t="s">
        <v>90</v>
      </c>
      <c r="C454">
        <v>17</v>
      </c>
      <c r="D454" t="s">
        <v>528</v>
      </c>
      <c r="E454">
        <v>1.294</v>
      </c>
      <c r="F454">
        <v>30</v>
      </c>
      <c r="G454">
        <v>7.9</v>
      </c>
      <c r="H454">
        <v>3</v>
      </c>
      <c r="I454">
        <v>0.8</v>
      </c>
      <c r="J454">
        <v>15</v>
      </c>
      <c r="K454">
        <v>3.9</v>
      </c>
      <c r="L454">
        <v>27</v>
      </c>
      <c r="M454">
        <v>7.1</v>
      </c>
      <c r="N454">
        <v>0</v>
      </c>
      <c r="O454">
        <v>0</v>
      </c>
      <c r="P454">
        <v>0</v>
      </c>
      <c r="Q454">
        <v>3</v>
      </c>
      <c r="R454">
        <v>0</v>
      </c>
      <c r="S454">
        <v>0</v>
      </c>
      <c r="T454">
        <v>22</v>
      </c>
      <c r="U454">
        <v>0</v>
      </c>
      <c r="V454">
        <v>4</v>
      </c>
      <c r="W454">
        <v>48</v>
      </c>
      <c r="X454">
        <v>6</v>
      </c>
      <c r="Y454">
        <v>4</v>
      </c>
      <c r="Z454">
        <v>3</v>
      </c>
      <c r="AA454">
        <v>0</v>
      </c>
      <c r="AB454">
        <v>32</v>
      </c>
      <c r="AC454">
        <v>60</v>
      </c>
      <c r="AD454">
        <v>81</v>
      </c>
      <c r="AE454">
        <v>105</v>
      </c>
      <c r="AF454">
        <v>10</v>
      </c>
      <c r="AG454">
        <v>25</v>
      </c>
      <c r="AH454">
        <v>31</v>
      </c>
      <c r="AI454">
        <v>0</v>
      </c>
      <c r="AJ454">
        <v>0</v>
      </c>
      <c r="AK454">
        <v>9</v>
      </c>
      <c r="AL454">
        <v>0</v>
      </c>
      <c r="AM454">
        <v>40</v>
      </c>
      <c r="AN454">
        <v>16</v>
      </c>
      <c r="AO454">
        <v>0</v>
      </c>
      <c r="AP454">
        <v>6</v>
      </c>
      <c r="AQ454">
        <v>8</v>
      </c>
      <c r="AR454">
        <v>3</v>
      </c>
      <c r="AS454">
        <v>0</v>
      </c>
      <c r="AT454">
        <v>0</v>
      </c>
      <c r="AU454">
        <v>1</v>
      </c>
      <c r="AV454">
        <v>0</v>
      </c>
      <c r="AW454">
        <v>2</v>
      </c>
      <c r="AX454">
        <v>0</v>
      </c>
      <c r="AY454">
        <v>0</v>
      </c>
      <c r="AZ454">
        <v>12</v>
      </c>
      <c r="BA454">
        <v>0</v>
      </c>
      <c r="BB454">
        <v>7</v>
      </c>
      <c r="BC454">
        <v>278</v>
      </c>
      <c r="BD454">
        <v>92</v>
      </c>
      <c r="BE454">
        <v>186</v>
      </c>
      <c r="BF454">
        <v>394</v>
      </c>
      <c r="BG454">
        <v>377</v>
      </c>
      <c r="BH454">
        <v>17</v>
      </c>
      <c r="BI454">
        <v>0</v>
      </c>
      <c r="BJ454">
        <v>2</v>
      </c>
    </row>
    <row r="455" spans="1:62" x14ac:dyDescent="0.3">
      <c r="A455" t="s">
        <v>507</v>
      </c>
      <c r="B455" t="s">
        <v>90</v>
      </c>
      <c r="C455">
        <v>19</v>
      </c>
      <c r="D455" t="s">
        <v>529</v>
      </c>
      <c r="E455">
        <v>1.734</v>
      </c>
      <c r="F455">
        <v>34</v>
      </c>
      <c r="G455">
        <v>8.9</v>
      </c>
      <c r="H455">
        <v>7</v>
      </c>
      <c r="I455">
        <v>1.8</v>
      </c>
      <c r="J455">
        <v>17</v>
      </c>
      <c r="K455">
        <v>4.5</v>
      </c>
      <c r="L455">
        <v>27</v>
      </c>
      <c r="M455">
        <v>7.1</v>
      </c>
      <c r="N455">
        <v>4</v>
      </c>
      <c r="O455">
        <v>0</v>
      </c>
      <c r="P455">
        <v>0</v>
      </c>
      <c r="Q455">
        <v>14</v>
      </c>
      <c r="R455">
        <v>6</v>
      </c>
      <c r="S455">
        <v>0</v>
      </c>
      <c r="T455">
        <v>23</v>
      </c>
      <c r="U455">
        <v>1</v>
      </c>
      <c r="V455">
        <v>4</v>
      </c>
      <c r="W455">
        <v>54</v>
      </c>
      <c r="X455">
        <v>14</v>
      </c>
      <c r="Y455">
        <v>5</v>
      </c>
      <c r="Z455">
        <v>2</v>
      </c>
      <c r="AA455">
        <v>0</v>
      </c>
      <c r="AB455">
        <v>31</v>
      </c>
      <c r="AC455">
        <v>66</v>
      </c>
      <c r="AD455">
        <v>107</v>
      </c>
      <c r="AE455">
        <v>127</v>
      </c>
      <c r="AF455">
        <v>13</v>
      </c>
      <c r="AG455">
        <v>29</v>
      </c>
      <c r="AH455">
        <v>39</v>
      </c>
      <c r="AI455">
        <v>1</v>
      </c>
      <c r="AJ455">
        <v>0</v>
      </c>
      <c r="AK455">
        <v>3</v>
      </c>
      <c r="AL455">
        <v>6</v>
      </c>
      <c r="AM455">
        <v>57</v>
      </c>
      <c r="AN455">
        <v>30</v>
      </c>
      <c r="AO455">
        <v>1</v>
      </c>
      <c r="AP455">
        <v>1</v>
      </c>
      <c r="AQ455">
        <v>5</v>
      </c>
      <c r="AR455">
        <v>13</v>
      </c>
      <c r="AS455">
        <v>1</v>
      </c>
      <c r="AT455">
        <v>0</v>
      </c>
      <c r="AU455">
        <v>11</v>
      </c>
      <c r="AV455">
        <v>6</v>
      </c>
      <c r="AW455">
        <v>3</v>
      </c>
      <c r="AX455">
        <v>0</v>
      </c>
      <c r="AY455">
        <v>0</v>
      </c>
      <c r="AZ455">
        <v>12</v>
      </c>
      <c r="BA455">
        <v>0</v>
      </c>
      <c r="BB455">
        <v>7</v>
      </c>
      <c r="BC455">
        <v>331</v>
      </c>
      <c r="BD455">
        <v>97</v>
      </c>
      <c r="BE455">
        <v>234</v>
      </c>
      <c r="BF455">
        <v>545</v>
      </c>
      <c r="BG455">
        <v>532</v>
      </c>
      <c r="BH455">
        <v>11</v>
      </c>
      <c r="BI455">
        <v>2</v>
      </c>
      <c r="BJ455">
        <v>7</v>
      </c>
    </row>
    <row r="456" spans="1:62" x14ac:dyDescent="0.3">
      <c r="A456" t="s">
        <v>530</v>
      </c>
      <c r="B456" t="s">
        <v>63</v>
      </c>
      <c r="C456">
        <v>1</v>
      </c>
      <c r="D456" t="s">
        <v>53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</row>
    <row r="457" spans="1:62" x14ac:dyDescent="0.3">
      <c r="A457" t="s">
        <v>530</v>
      </c>
      <c r="B457" t="s">
        <v>63</v>
      </c>
      <c r="C457">
        <v>13</v>
      </c>
      <c r="D457" t="s">
        <v>532</v>
      </c>
      <c r="E457">
        <v>1.8</v>
      </c>
      <c r="F457">
        <v>20</v>
      </c>
      <c r="G457">
        <v>5.3</v>
      </c>
      <c r="H457">
        <v>20</v>
      </c>
      <c r="I457">
        <v>5.3</v>
      </c>
      <c r="J457">
        <v>20</v>
      </c>
      <c r="K457">
        <v>5.3</v>
      </c>
      <c r="L457">
        <v>0</v>
      </c>
      <c r="M457">
        <v>0</v>
      </c>
      <c r="N457">
        <v>1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30</v>
      </c>
      <c r="U457">
        <v>0</v>
      </c>
      <c r="V457">
        <v>1</v>
      </c>
      <c r="W457">
        <v>152</v>
      </c>
      <c r="X457">
        <v>14</v>
      </c>
      <c r="Y457">
        <v>0</v>
      </c>
      <c r="Z457">
        <v>0</v>
      </c>
      <c r="AA457">
        <v>0</v>
      </c>
      <c r="AB457">
        <v>2</v>
      </c>
      <c r="AC457">
        <v>0</v>
      </c>
      <c r="AD457">
        <v>1</v>
      </c>
      <c r="AE457">
        <v>0</v>
      </c>
      <c r="AF457">
        <v>0</v>
      </c>
      <c r="AG457">
        <v>3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3</v>
      </c>
      <c r="BD457">
        <v>2</v>
      </c>
      <c r="BE457">
        <v>1</v>
      </c>
      <c r="BF457">
        <v>546</v>
      </c>
      <c r="BG457">
        <v>50</v>
      </c>
      <c r="BH457">
        <v>496</v>
      </c>
      <c r="BI457">
        <v>0</v>
      </c>
      <c r="BJ457">
        <v>0</v>
      </c>
    </row>
    <row r="458" spans="1:62" x14ac:dyDescent="0.3">
      <c r="A458" t="s">
        <v>530</v>
      </c>
      <c r="B458" t="s">
        <v>63</v>
      </c>
      <c r="C458">
        <v>25</v>
      </c>
      <c r="D458" t="s">
        <v>533</v>
      </c>
      <c r="E458">
        <v>1.08</v>
      </c>
      <c r="F458">
        <v>12</v>
      </c>
      <c r="G458">
        <v>3.2</v>
      </c>
      <c r="H458">
        <v>12</v>
      </c>
      <c r="I458">
        <v>3.2</v>
      </c>
      <c r="J458">
        <v>12</v>
      </c>
      <c r="K458">
        <v>3.2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9</v>
      </c>
      <c r="U458">
        <v>0</v>
      </c>
      <c r="V458">
        <v>1</v>
      </c>
      <c r="W458">
        <v>68</v>
      </c>
      <c r="X458">
        <v>10</v>
      </c>
      <c r="Y458">
        <v>0</v>
      </c>
      <c r="Z458">
        <v>0</v>
      </c>
      <c r="AA458">
        <v>0</v>
      </c>
      <c r="AB458">
        <v>1</v>
      </c>
      <c r="AC458">
        <v>1</v>
      </c>
      <c r="AD458">
        <v>3</v>
      </c>
      <c r="AE458">
        <v>0</v>
      </c>
      <c r="AF458">
        <v>0</v>
      </c>
      <c r="AG458">
        <v>2</v>
      </c>
      <c r="AH458">
        <v>1</v>
      </c>
      <c r="AI458">
        <v>0</v>
      </c>
      <c r="AJ458">
        <v>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5</v>
      </c>
      <c r="BD458">
        <v>2</v>
      </c>
      <c r="BE458">
        <v>3</v>
      </c>
      <c r="BF458">
        <v>309</v>
      </c>
      <c r="BG458">
        <v>53</v>
      </c>
      <c r="BH458">
        <v>256</v>
      </c>
      <c r="BI458">
        <v>0</v>
      </c>
      <c r="BJ458">
        <v>0</v>
      </c>
    </row>
    <row r="459" spans="1:62" x14ac:dyDescent="0.3">
      <c r="A459" t="s">
        <v>530</v>
      </c>
      <c r="B459" t="s">
        <v>68</v>
      </c>
      <c r="C459">
        <v>2</v>
      </c>
      <c r="D459" t="s">
        <v>534</v>
      </c>
      <c r="E459">
        <v>699</v>
      </c>
      <c r="F459">
        <v>9</v>
      </c>
      <c r="G459">
        <v>2.4</v>
      </c>
      <c r="H459">
        <v>6</v>
      </c>
      <c r="I459">
        <v>1.6</v>
      </c>
      <c r="J459">
        <v>6</v>
      </c>
      <c r="K459">
        <v>1.6</v>
      </c>
      <c r="L459">
        <v>3</v>
      </c>
      <c r="M459">
        <v>0.8</v>
      </c>
      <c r="N459">
        <v>2</v>
      </c>
      <c r="O459">
        <v>0</v>
      </c>
      <c r="P459">
        <v>0</v>
      </c>
      <c r="Q459">
        <v>2</v>
      </c>
      <c r="R459">
        <v>0</v>
      </c>
      <c r="S459">
        <v>1</v>
      </c>
      <c r="T459">
        <v>18</v>
      </c>
      <c r="U459">
        <v>3</v>
      </c>
      <c r="V459">
        <v>22</v>
      </c>
      <c r="W459">
        <v>23</v>
      </c>
      <c r="X459">
        <v>47</v>
      </c>
      <c r="Y459">
        <v>9</v>
      </c>
      <c r="Z459">
        <v>6</v>
      </c>
      <c r="AA459">
        <v>1</v>
      </c>
      <c r="AB459">
        <v>27</v>
      </c>
      <c r="AC459">
        <v>17</v>
      </c>
      <c r="AD459">
        <v>34</v>
      </c>
      <c r="AE459">
        <v>15</v>
      </c>
      <c r="AF459">
        <v>0</v>
      </c>
      <c r="AG459">
        <v>16</v>
      </c>
      <c r="AH459">
        <v>12</v>
      </c>
      <c r="AI459">
        <v>0</v>
      </c>
      <c r="AJ459">
        <v>2</v>
      </c>
      <c r="AK459">
        <v>1</v>
      </c>
      <c r="AL459">
        <v>2</v>
      </c>
      <c r="AM459">
        <v>4</v>
      </c>
      <c r="AN459">
        <v>3</v>
      </c>
      <c r="AO459">
        <v>0</v>
      </c>
      <c r="AP459">
        <v>0</v>
      </c>
      <c r="AQ459">
        <v>0</v>
      </c>
      <c r="AR459">
        <v>2</v>
      </c>
      <c r="AS459">
        <v>0</v>
      </c>
      <c r="AT459">
        <v>0</v>
      </c>
      <c r="AU459">
        <v>0</v>
      </c>
      <c r="AV459">
        <v>0</v>
      </c>
      <c r="AW459">
        <v>2</v>
      </c>
      <c r="AX459">
        <v>0</v>
      </c>
      <c r="AY459">
        <v>1</v>
      </c>
      <c r="AZ459">
        <v>0</v>
      </c>
      <c r="BA459">
        <v>0</v>
      </c>
      <c r="BB459">
        <v>15</v>
      </c>
      <c r="BC459">
        <v>93</v>
      </c>
      <c r="BD459">
        <v>44</v>
      </c>
      <c r="BE459">
        <v>49</v>
      </c>
      <c r="BF459">
        <v>226</v>
      </c>
      <c r="BG459">
        <v>201</v>
      </c>
      <c r="BH459">
        <v>25</v>
      </c>
      <c r="BI459">
        <v>0</v>
      </c>
      <c r="BJ459">
        <v>1</v>
      </c>
    </row>
    <row r="460" spans="1:62" x14ac:dyDescent="0.3">
      <c r="A460" t="s">
        <v>530</v>
      </c>
      <c r="B460" t="s">
        <v>68</v>
      </c>
      <c r="C460">
        <v>3</v>
      </c>
      <c r="D460" t="s">
        <v>535</v>
      </c>
      <c r="E460">
        <v>2.6779999999999999</v>
      </c>
      <c r="F460">
        <v>31</v>
      </c>
      <c r="G460">
        <v>8.1999999999999993</v>
      </c>
      <c r="H460">
        <v>28</v>
      </c>
      <c r="I460">
        <v>7.4</v>
      </c>
      <c r="J460">
        <v>30</v>
      </c>
      <c r="K460">
        <v>7.9</v>
      </c>
      <c r="L460">
        <v>3</v>
      </c>
      <c r="M460">
        <v>0.8</v>
      </c>
      <c r="N460">
        <v>11</v>
      </c>
      <c r="O460">
        <v>0</v>
      </c>
      <c r="P460">
        <v>0</v>
      </c>
      <c r="Q460">
        <v>4</v>
      </c>
      <c r="R460">
        <v>0</v>
      </c>
      <c r="S460">
        <v>1</v>
      </c>
      <c r="T460">
        <v>52</v>
      </c>
      <c r="U460">
        <v>25</v>
      </c>
      <c r="V460">
        <v>39</v>
      </c>
      <c r="W460">
        <v>114</v>
      </c>
      <c r="X460">
        <v>160</v>
      </c>
      <c r="Y460">
        <v>23</v>
      </c>
      <c r="Z460">
        <v>24</v>
      </c>
      <c r="AA460">
        <v>1</v>
      </c>
      <c r="AB460">
        <v>57</v>
      </c>
      <c r="AC460">
        <v>54</v>
      </c>
      <c r="AD460">
        <v>81</v>
      </c>
      <c r="AE460">
        <v>58</v>
      </c>
      <c r="AF460">
        <v>1</v>
      </c>
      <c r="AG460">
        <v>12</v>
      </c>
      <c r="AH460">
        <v>34</v>
      </c>
      <c r="AI460">
        <v>0</v>
      </c>
      <c r="AJ460">
        <v>1</v>
      </c>
      <c r="AK460">
        <v>1</v>
      </c>
      <c r="AL460">
        <v>19</v>
      </c>
      <c r="AM460">
        <v>18</v>
      </c>
      <c r="AN460">
        <v>8</v>
      </c>
      <c r="AO460">
        <v>0</v>
      </c>
      <c r="AP460">
        <v>1</v>
      </c>
      <c r="AQ460">
        <v>1</v>
      </c>
      <c r="AR460">
        <v>4</v>
      </c>
      <c r="AS460">
        <v>0</v>
      </c>
      <c r="AT460">
        <v>0</v>
      </c>
      <c r="AU460">
        <v>1</v>
      </c>
      <c r="AV460">
        <v>0</v>
      </c>
      <c r="AW460">
        <v>3</v>
      </c>
      <c r="AX460">
        <v>0</v>
      </c>
      <c r="AY460">
        <v>1</v>
      </c>
      <c r="AZ460">
        <v>8</v>
      </c>
      <c r="BA460">
        <v>0</v>
      </c>
      <c r="BB460">
        <v>47</v>
      </c>
      <c r="BC460">
        <v>250</v>
      </c>
      <c r="BD460">
        <v>111</v>
      </c>
      <c r="BE460">
        <v>139</v>
      </c>
      <c r="BF460">
        <v>882</v>
      </c>
      <c r="BG460">
        <v>686</v>
      </c>
      <c r="BH460">
        <v>196</v>
      </c>
      <c r="BI460">
        <v>0</v>
      </c>
      <c r="BJ460">
        <v>2</v>
      </c>
    </row>
    <row r="461" spans="1:62" x14ac:dyDescent="0.3">
      <c r="A461" t="s">
        <v>530</v>
      </c>
      <c r="B461" t="s">
        <v>68</v>
      </c>
      <c r="C461">
        <v>4</v>
      </c>
      <c r="D461" t="s">
        <v>536</v>
      </c>
      <c r="E461">
        <v>749</v>
      </c>
      <c r="F461">
        <v>9</v>
      </c>
      <c r="G461">
        <v>2.4</v>
      </c>
      <c r="H461">
        <v>7</v>
      </c>
      <c r="I461">
        <v>1.8</v>
      </c>
      <c r="J461">
        <v>8</v>
      </c>
      <c r="K461">
        <v>2.1</v>
      </c>
      <c r="L461">
        <v>2</v>
      </c>
      <c r="M461">
        <v>0.5</v>
      </c>
      <c r="N461">
        <v>3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3</v>
      </c>
      <c r="U461">
        <v>4</v>
      </c>
      <c r="V461">
        <v>12</v>
      </c>
      <c r="W461">
        <v>35</v>
      </c>
      <c r="X461">
        <v>42</v>
      </c>
      <c r="Y461">
        <v>10</v>
      </c>
      <c r="Z461">
        <v>6</v>
      </c>
      <c r="AA461">
        <v>0</v>
      </c>
      <c r="AB461">
        <v>30</v>
      </c>
      <c r="AC461">
        <v>18</v>
      </c>
      <c r="AD461">
        <v>18</v>
      </c>
      <c r="AE461">
        <v>13</v>
      </c>
      <c r="AF461">
        <v>0</v>
      </c>
      <c r="AG461">
        <v>9</v>
      </c>
      <c r="AH461">
        <v>9</v>
      </c>
      <c r="AI461">
        <v>0</v>
      </c>
      <c r="AJ461">
        <v>1</v>
      </c>
      <c r="AK461">
        <v>0</v>
      </c>
      <c r="AL461">
        <v>5</v>
      </c>
      <c r="AM461">
        <v>1</v>
      </c>
      <c r="AN461">
        <v>1</v>
      </c>
      <c r="AO461">
        <v>0</v>
      </c>
      <c r="AP461">
        <v>6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6</v>
      </c>
      <c r="BC461">
        <v>79</v>
      </c>
      <c r="BD461">
        <v>48</v>
      </c>
      <c r="BE461">
        <v>31</v>
      </c>
      <c r="BF461">
        <v>204</v>
      </c>
      <c r="BG461">
        <v>162</v>
      </c>
      <c r="BH461">
        <v>41</v>
      </c>
      <c r="BI461">
        <v>1</v>
      </c>
      <c r="BJ461">
        <v>0</v>
      </c>
    </row>
    <row r="462" spans="1:62" x14ac:dyDescent="0.3">
      <c r="A462" t="s">
        <v>530</v>
      </c>
      <c r="B462" t="s">
        <v>68</v>
      </c>
      <c r="C462">
        <v>14</v>
      </c>
      <c r="D462" t="s">
        <v>537</v>
      </c>
      <c r="E462">
        <v>2.7879999999999998</v>
      </c>
      <c r="F462">
        <v>32</v>
      </c>
      <c r="G462">
        <v>8.4</v>
      </c>
      <c r="H462">
        <v>27</v>
      </c>
      <c r="I462">
        <v>7.1</v>
      </c>
      <c r="J462">
        <v>32</v>
      </c>
      <c r="K462">
        <v>8.4</v>
      </c>
      <c r="L462">
        <v>5</v>
      </c>
      <c r="M462">
        <v>1.3</v>
      </c>
      <c r="N462">
        <v>8</v>
      </c>
      <c r="O462">
        <v>2</v>
      </c>
      <c r="P462">
        <v>0</v>
      </c>
      <c r="Q462">
        <v>3</v>
      </c>
      <c r="R462">
        <v>0</v>
      </c>
      <c r="S462">
        <v>1</v>
      </c>
      <c r="T462">
        <v>50</v>
      </c>
      <c r="U462">
        <v>18</v>
      </c>
      <c r="V462">
        <v>50</v>
      </c>
      <c r="W462">
        <v>134</v>
      </c>
      <c r="X462">
        <v>149</v>
      </c>
      <c r="Y462">
        <v>41</v>
      </c>
      <c r="Z462">
        <v>22</v>
      </c>
      <c r="AA462">
        <v>1</v>
      </c>
      <c r="AB462">
        <v>94</v>
      </c>
      <c r="AC462">
        <v>83</v>
      </c>
      <c r="AD462">
        <v>75</v>
      </c>
      <c r="AE462">
        <v>52</v>
      </c>
      <c r="AF462">
        <v>6</v>
      </c>
      <c r="AG462">
        <v>32</v>
      </c>
      <c r="AH462">
        <v>50</v>
      </c>
      <c r="AI462">
        <v>0</v>
      </c>
      <c r="AJ462">
        <v>0</v>
      </c>
      <c r="AK462">
        <v>0</v>
      </c>
      <c r="AL462">
        <v>26</v>
      </c>
      <c r="AM462">
        <v>17</v>
      </c>
      <c r="AN462">
        <v>7</v>
      </c>
      <c r="AO462">
        <v>3</v>
      </c>
      <c r="AP462">
        <v>5</v>
      </c>
      <c r="AQ462">
        <v>6</v>
      </c>
      <c r="AR462">
        <v>3</v>
      </c>
      <c r="AS462">
        <v>0</v>
      </c>
      <c r="AT462">
        <v>1</v>
      </c>
      <c r="AU462">
        <v>1</v>
      </c>
      <c r="AV462">
        <v>0</v>
      </c>
      <c r="AW462">
        <v>1</v>
      </c>
      <c r="AX462">
        <v>0</v>
      </c>
      <c r="AY462">
        <v>1</v>
      </c>
      <c r="AZ462">
        <v>16</v>
      </c>
      <c r="BA462">
        <v>0</v>
      </c>
      <c r="BB462">
        <v>64</v>
      </c>
      <c r="BC462">
        <v>304</v>
      </c>
      <c r="BD462">
        <v>177</v>
      </c>
      <c r="BE462">
        <v>127</v>
      </c>
      <c r="BF462">
        <v>921</v>
      </c>
      <c r="BG462">
        <v>746</v>
      </c>
      <c r="BH462">
        <v>175</v>
      </c>
      <c r="BI462">
        <v>0</v>
      </c>
      <c r="BJ462">
        <v>3</v>
      </c>
    </row>
    <row r="463" spans="1:62" x14ac:dyDescent="0.3">
      <c r="A463" t="s">
        <v>530</v>
      </c>
      <c r="B463" t="s">
        <v>68</v>
      </c>
      <c r="C463">
        <v>15</v>
      </c>
      <c r="D463" t="s">
        <v>538</v>
      </c>
      <c r="E463">
        <v>1.012</v>
      </c>
      <c r="F463">
        <v>13</v>
      </c>
      <c r="G463">
        <v>3.4</v>
      </c>
      <c r="H463">
        <v>9</v>
      </c>
      <c r="I463">
        <v>2.4</v>
      </c>
      <c r="J463">
        <v>12</v>
      </c>
      <c r="K463">
        <v>3.2</v>
      </c>
      <c r="L463">
        <v>4</v>
      </c>
      <c r="M463">
        <v>1.1000000000000001</v>
      </c>
      <c r="N463">
        <v>2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6</v>
      </c>
      <c r="U463">
        <v>2</v>
      </c>
      <c r="V463">
        <v>22</v>
      </c>
      <c r="W463">
        <v>54</v>
      </c>
      <c r="X463">
        <v>33</v>
      </c>
      <c r="Y463">
        <v>15</v>
      </c>
      <c r="Z463">
        <v>13</v>
      </c>
      <c r="AA463">
        <v>1</v>
      </c>
      <c r="AB463">
        <v>47</v>
      </c>
      <c r="AC463">
        <v>39</v>
      </c>
      <c r="AD463">
        <v>21</v>
      </c>
      <c r="AE463">
        <v>14</v>
      </c>
      <c r="AF463">
        <v>0</v>
      </c>
      <c r="AG463">
        <v>13</v>
      </c>
      <c r="AH463">
        <v>16</v>
      </c>
      <c r="AI463">
        <v>0</v>
      </c>
      <c r="AJ463">
        <v>0</v>
      </c>
      <c r="AK463">
        <v>0</v>
      </c>
      <c r="AL463">
        <v>6</v>
      </c>
      <c r="AM463">
        <v>4</v>
      </c>
      <c r="AN463">
        <v>1</v>
      </c>
      <c r="AO463">
        <v>0</v>
      </c>
      <c r="AP463">
        <v>8</v>
      </c>
      <c r="AQ463">
        <v>6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7</v>
      </c>
      <c r="BA463">
        <v>0</v>
      </c>
      <c r="BB463">
        <v>28</v>
      </c>
      <c r="BC463">
        <v>121</v>
      </c>
      <c r="BD463">
        <v>86</v>
      </c>
      <c r="BE463">
        <v>35</v>
      </c>
      <c r="BF463">
        <v>348</v>
      </c>
      <c r="BG463">
        <v>309</v>
      </c>
      <c r="BH463">
        <v>38</v>
      </c>
      <c r="BI463">
        <v>1</v>
      </c>
      <c r="BJ463">
        <v>0</v>
      </c>
    </row>
    <row r="464" spans="1:62" x14ac:dyDescent="0.3">
      <c r="A464" t="s">
        <v>530</v>
      </c>
      <c r="B464" t="s">
        <v>68</v>
      </c>
      <c r="C464">
        <v>16</v>
      </c>
      <c r="D464" t="s">
        <v>539</v>
      </c>
      <c r="E464">
        <v>509</v>
      </c>
      <c r="F464">
        <v>7</v>
      </c>
      <c r="G464">
        <v>1.8</v>
      </c>
      <c r="H464">
        <v>4</v>
      </c>
      <c r="I464">
        <v>1.1000000000000001</v>
      </c>
      <c r="J464">
        <v>6</v>
      </c>
      <c r="K464">
        <v>1.6</v>
      </c>
      <c r="L464">
        <v>3</v>
      </c>
      <c r="M464">
        <v>0.8</v>
      </c>
      <c r="N464">
        <v>4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6</v>
      </c>
      <c r="U464">
        <v>1</v>
      </c>
      <c r="V464">
        <v>16</v>
      </c>
      <c r="W464">
        <v>27</v>
      </c>
      <c r="X464">
        <v>15</v>
      </c>
      <c r="Y464">
        <v>10</v>
      </c>
      <c r="Z464">
        <v>4</v>
      </c>
      <c r="AA464">
        <v>0</v>
      </c>
      <c r="AB464">
        <v>26</v>
      </c>
      <c r="AC464">
        <v>21</v>
      </c>
      <c r="AD464">
        <v>0</v>
      </c>
      <c r="AE464">
        <v>4</v>
      </c>
      <c r="AF464">
        <v>0</v>
      </c>
      <c r="AG464">
        <v>8</v>
      </c>
      <c r="AH464">
        <v>8</v>
      </c>
      <c r="AI464">
        <v>0</v>
      </c>
      <c r="AJ464">
        <v>0</v>
      </c>
      <c r="AK464">
        <v>0</v>
      </c>
      <c r="AL464">
        <v>7</v>
      </c>
      <c r="AM464">
        <v>3</v>
      </c>
      <c r="AN464">
        <v>1</v>
      </c>
      <c r="AO464">
        <v>0</v>
      </c>
      <c r="AP464">
        <v>4</v>
      </c>
      <c r="AQ464">
        <v>2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8</v>
      </c>
      <c r="BA464">
        <v>1</v>
      </c>
      <c r="BB464">
        <v>14</v>
      </c>
      <c r="BC464">
        <v>51</v>
      </c>
      <c r="BD464">
        <v>47</v>
      </c>
      <c r="BE464">
        <v>4</v>
      </c>
      <c r="BF464">
        <v>195</v>
      </c>
      <c r="BG464">
        <v>175</v>
      </c>
      <c r="BH464">
        <v>19</v>
      </c>
      <c r="BI464">
        <v>1</v>
      </c>
      <c r="BJ464">
        <v>0</v>
      </c>
    </row>
    <row r="465" spans="1:62" x14ac:dyDescent="0.3">
      <c r="A465" t="s">
        <v>530</v>
      </c>
      <c r="B465" t="s">
        <v>68</v>
      </c>
      <c r="C465">
        <v>18</v>
      </c>
      <c r="D465" t="s">
        <v>540</v>
      </c>
      <c r="E465">
        <v>779</v>
      </c>
      <c r="F465">
        <v>10</v>
      </c>
      <c r="G465">
        <v>2.6</v>
      </c>
      <c r="H465">
        <v>7</v>
      </c>
      <c r="I465">
        <v>1.8</v>
      </c>
      <c r="J465">
        <v>10</v>
      </c>
      <c r="K465">
        <v>2.6</v>
      </c>
      <c r="L465">
        <v>3</v>
      </c>
      <c r="M465">
        <v>0.8</v>
      </c>
      <c r="N465">
        <v>4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10</v>
      </c>
      <c r="U465">
        <v>0</v>
      </c>
      <c r="V465">
        <v>12</v>
      </c>
      <c r="W465">
        <v>32</v>
      </c>
      <c r="X465">
        <v>39</v>
      </c>
      <c r="Y465">
        <v>10</v>
      </c>
      <c r="Z465">
        <v>13</v>
      </c>
      <c r="AA465">
        <v>0</v>
      </c>
      <c r="AB465">
        <v>28</v>
      </c>
      <c r="AC465">
        <v>25</v>
      </c>
      <c r="AD465">
        <v>25</v>
      </c>
      <c r="AE465">
        <v>22</v>
      </c>
      <c r="AF465">
        <v>1</v>
      </c>
      <c r="AG465">
        <v>4</v>
      </c>
      <c r="AH465">
        <v>16</v>
      </c>
      <c r="AI465">
        <v>0</v>
      </c>
      <c r="AJ465">
        <v>0</v>
      </c>
      <c r="AK465">
        <v>1</v>
      </c>
      <c r="AL465">
        <v>9</v>
      </c>
      <c r="AM465">
        <v>2</v>
      </c>
      <c r="AN465">
        <v>1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23</v>
      </c>
      <c r="BC465">
        <v>100</v>
      </c>
      <c r="BD465">
        <v>53</v>
      </c>
      <c r="BE465">
        <v>47</v>
      </c>
      <c r="BF465">
        <v>246</v>
      </c>
      <c r="BG465">
        <v>206</v>
      </c>
      <c r="BH465">
        <v>40</v>
      </c>
      <c r="BI465">
        <v>0</v>
      </c>
      <c r="BJ465">
        <v>0</v>
      </c>
    </row>
    <row r="466" spans="1:62" x14ac:dyDescent="0.3">
      <c r="A466" t="s">
        <v>530</v>
      </c>
      <c r="B466" t="s">
        <v>68</v>
      </c>
      <c r="C466">
        <v>24</v>
      </c>
      <c r="D466" t="s">
        <v>541</v>
      </c>
      <c r="E466">
        <v>2.496</v>
      </c>
      <c r="F466">
        <v>30</v>
      </c>
      <c r="G466">
        <v>7.9</v>
      </c>
      <c r="H466">
        <v>26</v>
      </c>
      <c r="I466">
        <v>6.8</v>
      </c>
      <c r="J466">
        <v>30</v>
      </c>
      <c r="K466">
        <v>7.9</v>
      </c>
      <c r="L466">
        <v>4</v>
      </c>
      <c r="M466">
        <v>1.1000000000000001</v>
      </c>
      <c r="N466">
        <v>5</v>
      </c>
      <c r="O466">
        <v>0</v>
      </c>
      <c r="P466">
        <v>0</v>
      </c>
      <c r="Q466">
        <v>1</v>
      </c>
      <c r="R466">
        <v>0</v>
      </c>
      <c r="S466">
        <v>0</v>
      </c>
      <c r="T466">
        <v>42</v>
      </c>
      <c r="U466">
        <v>11</v>
      </c>
      <c r="V466">
        <v>44</v>
      </c>
      <c r="W466">
        <v>223</v>
      </c>
      <c r="X466">
        <v>54</v>
      </c>
      <c r="Y466">
        <v>54</v>
      </c>
      <c r="Z466">
        <v>18</v>
      </c>
      <c r="AA466">
        <v>0</v>
      </c>
      <c r="AB466">
        <v>118</v>
      </c>
      <c r="AC466">
        <v>76</v>
      </c>
      <c r="AD466">
        <v>31</v>
      </c>
      <c r="AE466">
        <v>24</v>
      </c>
      <c r="AF466">
        <v>0</v>
      </c>
      <c r="AG466">
        <v>13</v>
      </c>
      <c r="AH466">
        <v>26</v>
      </c>
      <c r="AI466">
        <v>0</v>
      </c>
      <c r="AJ466">
        <v>0</v>
      </c>
      <c r="AK466">
        <v>1</v>
      </c>
      <c r="AL466">
        <v>9</v>
      </c>
      <c r="AM466">
        <v>7</v>
      </c>
      <c r="AN466">
        <v>4</v>
      </c>
      <c r="AO466">
        <v>0</v>
      </c>
      <c r="AP466">
        <v>34</v>
      </c>
      <c r="AQ466">
        <v>18</v>
      </c>
      <c r="AR466">
        <v>0</v>
      </c>
      <c r="AS466">
        <v>1</v>
      </c>
      <c r="AT466">
        <v>0</v>
      </c>
      <c r="AU466">
        <v>1</v>
      </c>
      <c r="AV466">
        <v>0</v>
      </c>
      <c r="AW466">
        <v>0</v>
      </c>
      <c r="AX466">
        <v>0</v>
      </c>
      <c r="AY466">
        <v>0</v>
      </c>
      <c r="AZ466">
        <v>81</v>
      </c>
      <c r="BA466">
        <v>0</v>
      </c>
      <c r="BB466">
        <v>72</v>
      </c>
      <c r="BC466">
        <v>249</v>
      </c>
      <c r="BD466">
        <v>194</v>
      </c>
      <c r="BE466">
        <v>55</v>
      </c>
      <c r="BF466">
        <v>983</v>
      </c>
      <c r="BG466">
        <v>824</v>
      </c>
      <c r="BH466">
        <v>159</v>
      </c>
      <c r="BI466">
        <v>0</v>
      </c>
      <c r="BJ466">
        <v>1</v>
      </c>
    </row>
    <row r="467" spans="1:62" x14ac:dyDescent="0.3">
      <c r="A467" t="s">
        <v>530</v>
      </c>
      <c r="B467" t="s">
        <v>76</v>
      </c>
      <c r="C467">
        <v>5</v>
      </c>
      <c r="D467" t="s">
        <v>542</v>
      </c>
      <c r="E467">
        <v>347</v>
      </c>
      <c r="F467">
        <v>6</v>
      </c>
      <c r="G467">
        <v>1.6</v>
      </c>
      <c r="H467">
        <v>1</v>
      </c>
      <c r="I467">
        <v>0.3</v>
      </c>
      <c r="J467">
        <v>4</v>
      </c>
      <c r="K467">
        <v>1.1000000000000001</v>
      </c>
      <c r="L467">
        <v>5</v>
      </c>
      <c r="M467">
        <v>1.3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5</v>
      </c>
      <c r="U467">
        <v>2</v>
      </c>
      <c r="V467">
        <v>4</v>
      </c>
      <c r="W467">
        <v>27</v>
      </c>
      <c r="X467">
        <v>2</v>
      </c>
      <c r="Y467">
        <v>2</v>
      </c>
      <c r="Z467">
        <v>0</v>
      </c>
      <c r="AA467">
        <v>0</v>
      </c>
      <c r="AB467">
        <v>9</v>
      </c>
      <c r="AC467">
        <v>7</v>
      </c>
      <c r="AD467">
        <v>4</v>
      </c>
      <c r="AE467">
        <v>5</v>
      </c>
      <c r="AF467">
        <v>0</v>
      </c>
      <c r="AG467">
        <v>6</v>
      </c>
      <c r="AH467">
        <v>3</v>
      </c>
      <c r="AI467">
        <v>0</v>
      </c>
      <c r="AJ467">
        <v>0</v>
      </c>
      <c r="AK467">
        <v>0</v>
      </c>
      <c r="AL467">
        <v>0</v>
      </c>
      <c r="AM467">
        <v>3</v>
      </c>
      <c r="AN467">
        <v>1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2</v>
      </c>
      <c r="BA467">
        <v>0</v>
      </c>
      <c r="BB467">
        <v>2</v>
      </c>
      <c r="BC467">
        <v>25</v>
      </c>
      <c r="BD467">
        <v>16</v>
      </c>
      <c r="BE467">
        <v>9</v>
      </c>
      <c r="BF467">
        <v>184</v>
      </c>
      <c r="BG467">
        <v>168</v>
      </c>
      <c r="BH467">
        <v>16</v>
      </c>
      <c r="BI467">
        <v>0</v>
      </c>
      <c r="BJ467">
        <v>0</v>
      </c>
    </row>
    <row r="468" spans="1:62" x14ac:dyDescent="0.3">
      <c r="A468" t="s">
        <v>530</v>
      </c>
      <c r="B468" t="s">
        <v>76</v>
      </c>
      <c r="C468">
        <v>6</v>
      </c>
      <c r="D468" t="s">
        <v>543</v>
      </c>
      <c r="E468">
        <v>3.0609999999999999</v>
      </c>
      <c r="F468">
        <v>36</v>
      </c>
      <c r="G468">
        <v>9.5</v>
      </c>
      <c r="H468">
        <v>28</v>
      </c>
      <c r="I468">
        <v>7.4</v>
      </c>
      <c r="J468">
        <v>35</v>
      </c>
      <c r="K468">
        <v>9.1999999999999993</v>
      </c>
      <c r="L468">
        <v>8</v>
      </c>
      <c r="M468">
        <v>2.1</v>
      </c>
      <c r="N468">
        <v>3</v>
      </c>
      <c r="O468">
        <v>0</v>
      </c>
      <c r="P468">
        <v>0</v>
      </c>
      <c r="Q468">
        <v>2</v>
      </c>
      <c r="R468">
        <v>0</v>
      </c>
      <c r="S468">
        <v>0</v>
      </c>
      <c r="T468">
        <v>58</v>
      </c>
      <c r="U468">
        <v>3</v>
      </c>
      <c r="V468">
        <v>28</v>
      </c>
      <c r="W468">
        <v>252</v>
      </c>
      <c r="X468">
        <v>24</v>
      </c>
      <c r="Y468">
        <v>28</v>
      </c>
      <c r="Z468">
        <v>14</v>
      </c>
      <c r="AA468">
        <v>0</v>
      </c>
      <c r="AB468">
        <v>99</v>
      </c>
      <c r="AC468">
        <v>141</v>
      </c>
      <c r="AD468">
        <v>22</v>
      </c>
      <c r="AE468">
        <v>28</v>
      </c>
      <c r="AF468">
        <v>0</v>
      </c>
      <c r="AG468">
        <v>25</v>
      </c>
      <c r="AH468">
        <v>47</v>
      </c>
      <c r="AI468">
        <v>1</v>
      </c>
      <c r="AJ468">
        <v>0</v>
      </c>
      <c r="AK468">
        <v>0</v>
      </c>
      <c r="AL468">
        <v>7</v>
      </c>
      <c r="AM468">
        <v>17</v>
      </c>
      <c r="AN468">
        <v>8</v>
      </c>
      <c r="AO468">
        <v>7</v>
      </c>
      <c r="AP468">
        <v>33</v>
      </c>
      <c r="AQ468">
        <v>23</v>
      </c>
      <c r="AR468">
        <v>1</v>
      </c>
      <c r="AS468">
        <v>1</v>
      </c>
      <c r="AT468">
        <v>1</v>
      </c>
      <c r="AU468">
        <v>1</v>
      </c>
      <c r="AV468">
        <v>0</v>
      </c>
      <c r="AW468">
        <v>0</v>
      </c>
      <c r="AX468">
        <v>0</v>
      </c>
      <c r="AY468">
        <v>0</v>
      </c>
      <c r="AZ468">
        <v>69</v>
      </c>
      <c r="BA468">
        <v>52</v>
      </c>
      <c r="BB468">
        <v>42</v>
      </c>
      <c r="BC468">
        <v>290</v>
      </c>
      <c r="BD468">
        <v>240</v>
      </c>
      <c r="BE468">
        <v>50</v>
      </c>
      <c r="BF468">
        <v>1.42</v>
      </c>
      <c r="BG468">
        <v>1.206</v>
      </c>
      <c r="BH468">
        <v>212</v>
      </c>
      <c r="BI468">
        <v>2</v>
      </c>
      <c r="BJ468">
        <v>2</v>
      </c>
    </row>
    <row r="469" spans="1:62" x14ac:dyDescent="0.3">
      <c r="A469" t="s">
        <v>530</v>
      </c>
      <c r="B469" t="s">
        <v>76</v>
      </c>
      <c r="C469">
        <v>7</v>
      </c>
      <c r="D469" t="s">
        <v>544</v>
      </c>
      <c r="E469">
        <v>2.2759999999999998</v>
      </c>
      <c r="F469">
        <v>35</v>
      </c>
      <c r="G469">
        <v>9.1999999999999993</v>
      </c>
      <c r="H469">
        <v>17</v>
      </c>
      <c r="I469">
        <v>4.5</v>
      </c>
      <c r="J469">
        <v>23</v>
      </c>
      <c r="K469">
        <v>6.1</v>
      </c>
      <c r="L469">
        <v>18</v>
      </c>
      <c r="M469">
        <v>4.7</v>
      </c>
      <c r="N469">
        <v>5</v>
      </c>
      <c r="O469">
        <v>0</v>
      </c>
      <c r="P469">
        <v>0</v>
      </c>
      <c r="Q469">
        <v>1</v>
      </c>
      <c r="R469">
        <v>0</v>
      </c>
      <c r="S469">
        <v>0</v>
      </c>
      <c r="T469">
        <v>42</v>
      </c>
      <c r="U469">
        <v>1</v>
      </c>
      <c r="V469">
        <v>24</v>
      </c>
      <c r="W469">
        <v>145</v>
      </c>
      <c r="X469">
        <v>10</v>
      </c>
      <c r="Y469">
        <v>22</v>
      </c>
      <c r="Z469">
        <v>14</v>
      </c>
      <c r="AA469">
        <v>0</v>
      </c>
      <c r="AB469">
        <v>95</v>
      </c>
      <c r="AC469">
        <v>134</v>
      </c>
      <c r="AD469">
        <v>8</v>
      </c>
      <c r="AE469">
        <v>33</v>
      </c>
      <c r="AF469">
        <v>24</v>
      </c>
      <c r="AG469">
        <v>36</v>
      </c>
      <c r="AH469">
        <v>42</v>
      </c>
      <c r="AI469">
        <v>0</v>
      </c>
      <c r="AJ469">
        <v>0</v>
      </c>
      <c r="AK469">
        <v>1</v>
      </c>
      <c r="AL469">
        <v>17</v>
      </c>
      <c r="AM469">
        <v>22</v>
      </c>
      <c r="AN469">
        <v>13</v>
      </c>
      <c r="AO469">
        <v>3</v>
      </c>
      <c r="AP469">
        <v>24</v>
      </c>
      <c r="AQ469">
        <v>14</v>
      </c>
      <c r="AR469">
        <v>1</v>
      </c>
      <c r="AS469">
        <v>0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188</v>
      </c>
      <c r="BA469">
        <v>75</v>
      </c>
      <c r="BB469">
        <v>37</v>
      </c>
      <c r="BC469">
        <v>270</v>
      </c>
      <c r="BD469">
        <v>229</v>
      </c>
      <c r="BE469">
        <v>41</v>
      </c>
      <c r="BF469">
        <v>739</v>
      </c>
      <c r="BG469">
        <v>648</v>
      </c>
      <c r="BH469">
        <v>87</v>
      </c>
      <c r="BI469">
        <v>4</v>
      </c>
      <c r="BJ469">
        <v>1</v>
      </c>
    </row>
    <row r="470" spans="1:62" x14ac:dyDescent="0.3">
      <c r="A470" t="s">
        <v>530</v>
      </c>
      <c r="B470" t="s">
        <v>76</v>
      </c>
      <c r="C470">
        <v>8</v>
      </c>
      <c r="D470" t="s">
        <v>545</v>
      </c>
      <c r="E470">
        <v>1.3460000000000001</v>
      </c>
      <c r="F470">
        <v>22</v>
      </c>
      <c r="G470">
        <v>5.8</v>
      </c>
      <c r="H470">
        <v>7</v>
      </c>
      <c r="I470">
        <v>1.8</v>
      </c>
      <c r="J470">
        <v>14</v>
      </c>
      <c r="K470">
        <v>3.7</v>
      </c>
      <c r="L470">
        <v>15</v>
      </c>
      <c r="M470">
        <v>3.9</v>
      </c>
      <c r="N470">
        <v>3</v>
      </c>
      <c r="O470">
        <v>0</v>
      </c>
      <c r="P470">
        <v>0</v>
      </c>
      <c r="Q470">
        <v>2</v>
      </c>
      <c r="R470">
        <v>1</v>
      </c>
      <c r="S470">
        <v>0</v>
      </c>
      <c r="T470">
        <v>25</v>
      </c>
      <c r="U470">
        <v>4</v>
      </c>
      <c r="V470">
        <v>2</v>
      </c>
      <c r="W470">
        <v>96</v>
      </c>
      <c r="X470">
        <v>21</v>
      </c>
      <c r="Y470">
        <v>23</v>
      </c>
      <c r="Z470">
        <v>3</v>
      </c>
      <c r="AA470">
        <v>0</v>
      </c>
      <c r="AB470">
        <v>53</v>
      </c>
      <c r="AC470">
        <v>91</v>
      </c>
      <c r="AD470">
        <v>26</v>
      </c>
      <c r="AE470">
        <v>23</v>
      </c>
      <c r="AF470">
        <v>1</v>
      </c>
      <c r="AG470">
        <v>17</v>
      </c>
      <c r="AH470">
        <v>32</v>
      </c>
      <c r="AI470">
        <v>2</v>
      </c>
      <c r="AJ470">
        <v>0</v>
      </c>
      <c r="AK470">
        <v>0</v>
      </c>
      <c r="AL470">
        <v>3</v>
      </c>
      <c r="AM470">
        <v>19</v>
      </c>
      <c r="AN470">
        <v>7</v>
      </c>
      <c r="AO470">
        <v>1</v>
      </c>
      <c r="AP470">
        <v>12</v>
      </c>
      <c r="AQ470">
        <v>16</v>
      </c>
      <c r="AR470">
        <v>2</v>
      </c>
      <c r="AS470">
        <v>0</v>
      </c>
      <c r="AT470">
        <v>1</v>
      </c>
      <c r="AU470">
        <v>1</v>
      </c>
      <c r="AV470">
        <v>1</v>
      </c>
      <c r="AW470">
        <v>0</v>
      </c>
      <c r="AX470">
        <v>0</v>
      </c>
      <c r="AY470">
        <v>0</v>
      </c>
      <c r="AZ470">
        <v>3</v>
      </c>
      <c r="BA470">
        <v>0</v>
      </c>
      <c r="BB470">
        <v>26</v>
      </c>
      <c r="BC470">
        <v>193</v>
      </c>
      <c r="BD470">
        <v>144</v>
      </c>
      <c r="BE470">
        <v>49</v>
      </c>
      <c r="BF470">
        <v>716</v>
      </c>
      <c r="BG470">
        <v>676</v>
      </c>
      <c r="BH470">
        <v>39</v>
      </c>
      <c r="BI470">
        <v>1</v>
      </c>
      <c r="BJ470">
        <v>1</v>
      </c>
    </row>
    <row r="471" spans="1:62" x14ac:dyDescent="0.3">
      <c r="A471" t="s">
        <v>530</v>
      </c>
      <c r="B471" t="s">
        <v>76</v>
      </c>
      <c r="C471">
        <v>10</v>
      </c>
      <c r="D471" t="s">
        <v>546</v>
      </c>
      <c r="E471">
        <v>34</v>
      </c>
      <c r="F471">
        <v>3</v>
      </c>
      <c r="G471">
        <v>0.8</v>
      </c>
      <c r="H471">
        <v>0</v>
      </c>
      <c r="I471">
        <v>0</v>
      </c>
      <c r="J471">
        <v>0</v>
      </c>
      <c r="K471">
        <v>0</v>
      </c>
      <c r="L471">
        <v>3</v>
      </c>
      <c r="M471">
        <v>0.8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1</v>
      </c>
      <c r="U471">
        <v>0</v>
      </c>
      <c r="V471">
        <v>0</v>
      </c>
      <c r="W471">
        <v>4</v>
      </c>
      <c r="X471">
        <v>1</v>
      </c>
      <c r="Y471">
        <v>1</v>
      </c>
      <c r="Z471">
        <v>0</v>
      </c>
      <c r="AA471">
        <v>0</v>
      </c>
      <c r="AB471">
        <v>3</v>
      </c>
      <c r="AC471">
        <v>3</v>
      </c>
      <c r="AD471">
        <v>1</v>
      </c>
      <c r="AE471">
        <v>3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3</v>
      </c>
      <c r="AN471">
        <v>2</v>
      </c>
      <c r="AO471">
        <v>0</v>
      </c>
      <c r="AP471">
        <v>2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2</v>
      </c>
      <c r="BA471">
        <v>0</v>
      </c>
      <c r="BB471">
        <v>1</v>
      </c>
      <c r="BC471">
        <v>10</v>
      </c>
      <c r="BD471">
        <v>6</v>
      </c>
      <c r="BE471">
        <v>4</v>
      </c>
      <c r="BF471">
        <v>22</v>
      </c>
      <c r="BG471">
        <v>20</v>
      </c>
      <c r="BH471">
        <v>2</v>
      </c>
      <c r="BI471">
        <v>0</v>
      </c>
      <c r="BJ471">
        <v>0</v>
      </c>
    </row>
    <row r="472" spans="1:62" x14ac:dyDescent="0.3">
      <c r="A472" t="s">
        <v>530</v>
      </c>
      <c r="B472" t="s">
        <v>76</v>
      </c>
      <c r="C472">
        <v>11</v>
      </c>
      <c r="D472" t="s">
        <v>547</v>
      </c>
      <c r="E472">
        <v>1.002</v>
      </c>
      <c r="F472">
        <v>25</v>
      </c>
      <c r="G472">
        <v>6.6</v>
      </c>
      <c r="H472">
        <v>3</v>
      </c>
      <c r="I472">
        <v>0.8</v>
      </c>
      <c r="J472">
        <v>10</v>
      </c>
      <c r="K472">
        <v>2.6</v>
      </c>
      <c r="L472">
        <v>22</v>
      </c>
      <c r="M472">
        <v>5.8</v>
      </c>
      <c r="N472">
        <v>2</v>
      </c>
      <c r="O472">
        <v>0</v>
      </c>
      <c r="P472">
        <v>0</v>
      </c>
      <c r="Q472">
        <v>4</v>
      </c>
      <c r="R472">
        <v>1</v>
      </c>
      <c r="S472">
        <v>0</v>
      </c>
      <c r="T472">
        <v>25</v>
      </c>
      <c r="U472">
        <v>1</v>
      </c>
      <c r="V472">
        <v>9</v>
      </c>
      <c r="W472">
        <v>74</v>
      </c>
      <c r="X472">
        <v>4</v>
      </c>
      <c r="Y472">
        <v>9</v>
      </c>
      <c r="Z472">
        <v>6</v>
      </c>
      <c r="AA472">
        <v>0</v>
      </c>
      <c r="AB472">
        <v>49</v>
      </c>
      <c r="AC472">
        <v>63</v>
      </c>
      <c r="AD472">
        <v>4</v>
      </c>
      <c r="AE472">
        <v>5</v>
      </c>
      <c r="AF472">
        <v>3</v>
      </c>
      <c r="AG472">
        <v>16</v>
      </c>
      <c r="AH472">
        <v>6</v>
      </c>
      <c r="AI472">
        <v>0</v>
      </c>
      <c r="AJ472">
        <v>0</v>
      </c>
      <c r="AK472">
        <v>3</v>
      </c>
      <c r="AL472">
        <v>1</v>
      </c>
      <c r="AM472">
        <v>19</v>
      </c>
      <c r="AN472">
        <v>10</v>
      </c>
      <c r="AO472">
        <v>1</v>
      </c>
      <c r="AP472">
        <v>19</v>
      </c>
      <c r="AQ472">
        <v>27</v>
      </c>
      <c r="AR472">
        <v>3</v>
      </c>
      <c r="AS472">
        <v>1</v>
      </c>
      <c r="AT472">
        <v>3</v>
      </c>
      <c r="AU472">
        <v>1</v>
      </c>
      <c r="AV472">
        <v>1</v>
      </c>
      <c r="AW472">
        <v>0</v>
      </c>
      <c r="AX472">
        <v>1</v>
      </c>
      <c r="AY472">
        <v>0</v>
      </c>
      <c r="AZ472">
        <v>25</v>
      </c>
      <c r="BA472">
        <v>23</v>
      </c>
      <c r="BB472">
        <v>15</v>
      </c>
      <c r="BC472">
        <v>121</v>
      </c>
      <c r="BD472">
        <v>112</v>
      </c>
      <c r="BE472">
        <v>9</v>
      </c>
      <c r="BF472">
        <v>407</v>
      </c>
      <c r="BG472">
        <v>366</v>
      </c>
      <c r="BH472">
        <v>39</v>
      </c>
      <c r="BI472">
        <v>2</v>
      </c>
      <c r="BJ472">
        <v>2</v>
      </c>
    </row>
    <row r="473" spans="1:62" x14ac:dyDescent="0.3">
      <c r="A473" t="s">
        <v>530</v>
      </c>
      <c r="B473" t="s">
        <v>76</v>
      </c>
      <c r="C473">
        <v>12</v>
      </c>
      <c r="D473" t="s">
        <v>548</v>
      </c>
      <c r="E473">
        <v>1.44</v>
      </c>
      <c r="F473">
        <v>16</v>
      </c>
      <c r="G473">
        <v>4.2</v>
      </c>
      <c r="H473">
        <v>16</v>
      </c>
      <c r="I473">
        <v>4.2</v>
      </c>
      <c r="J473">
        <v>16</v>
      </c>
      <c r="K473">
        <v>4.2</v>
      </c>
      <c r="L473">
        <v>0</v>
      </c>
      <c r="M473">
        <v>0</v>
      </c>
      <c r="N473">
        <v>7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23</v>
      </c>
      <c r="U473">
        <v>1</v>
      </c>
      <c r="V473">
        <v>19</v>
      </c>
      <c r="W473">
        <v>95</v>
      </c>
      <c r="X473">
        <v>37</v>
      </c>
      <c r="Y473">
        <v>39</v>
      </c>
      <c r="Z473">
        <v>22</v>
      </c>
      <c r="AA473">
        <v>1</v>
      </c>
      <c r="AB473">
        <v>112</v>
      </c>
      <c r="AC473">
        <v>76</v>
      </c>
      <c r="AD473">
        <v>17</v>
      </c>
      <c r="AE473">
        <v>19</v>
      </c>
      <c r="AF473">
        <v>1</v>
      </c>
      <c r="AG473">
        <v>22</v>
      </c>
      <c r="AH473">
        <v>15</v>
      </c>
      <c r="AI473">
        <v>0</v>
      </c>
      <c r="AJ473">
        <v>1</v>
      </c>
      <c r="AK473">
        <v>0</v>
      </c>
      <c r="AL473">
        <v>11</v>
      </c>
      <c r="AM473">
        <v>2</v>
      </c>
      <c r="AN473">
        <v>0</v>
      </c>
      <c r="AO473">
        <v>2</v>
      </c>
      <c r="AP473">
        <v>29</v>
      </c>
      <c r="AQ473">
        <v>22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68</v>
      </c>
      <c r="BA473">
        <v>0</v>
      </c>
      <c r="BB473">
        <v>61</v>
      </c>
      <c r="BC473">
        <v>224</v>
      </c>
      <c r="BD473">
        <v>188</v>
      </c>
      <c r="BE473">
        <v>36</v>
      </c>
      <c r="BF473">
        <v>396</v>
      </c>
      <c r="BG473">
        <v>327</v>
      </c>
      <c r="BH473">
        <v>66</v>
      </c>
      <c r="BI473">
        <v>3</v>
      </c>
      <c r="BJ473">
        <v>0</v>
      </c>
    </row>
    <row r="474" spans="1:62" x14ac:dyDescent="0.3">
      <c r="A474" t="s">
        <v>530</v>
      </c>
      <c r="B474" t="s">
        <v>76</v>
      </c>
      <c r="C474">
        <v>17</v>
      </c>
      <c r="D474" t="s">
        <v>549</v>
      </c>
      <c r="E474">
        <v>1.694</v>
      </c>
      <c r="F474">
        <v>22</v>
      </c>
      <c r="G474">
        <v>5.8</v>
      </c>
      <c r="H474">
        <v>14</v>
      </c>
      <c r="I474">
        <v>3.7</v>
      </c>
      <c r="J474">
        <v>19</v>
      </c>
      <c r="K474">
        <v>5</v>
      </c>
      <c r="L474">
        <v>8</v>
      </c>
      <c r="M474">
        <v>2.1</v>
      </c>
      <c r="N474">
        <v>2</v>
      </c>
      <c r="O474">
        <v>0</v>
      </c>
      <c r="P474">
        <v>0</v>
      </c>
      <c r="Q474">
        <v>2</v>
      </c>
      <c r="R474">
        <v>0</v>
      </c>
      <c r="S474">
        <v>0</v>
      </c>
      <c r="T474">
        <v>31</v>
      </c>
      <c r="U474">
        <v>4</v>
      </c>
      <c r="V474">
        <v>32</v>
      </c>
      <c r="W474">
        <v>136</v>
      </c>
      <c r="X474">
        <v>26</v>
      </c>
      <c r="Y474">
        <v>25</v>
      </c>
      <c r="Z474">
        <v>13</v>
      </c>
      <c r="AA474">
        <v>0</v>
      </c>
      <c r="AB474">
        <v>66</v>
      </c>
      <c r="AC474">
        <v>54</v>
      </c>
      <c r="AD474">
        <v>24</v>
      </c>
      <c r="AE474">
        <v>35</v>
      </c>
      <c r="AF474">
        <v>1</v>
      </c>
      <c r="AG474">
        <v>11</v>
      </c>
      <c r="AH474">
        <v>18</v>
      </c>
      <c r="AI474">
        <v>0</v>
      </c>
      <c r="AJ474">
        <v>0</v>
      </c>
      <c r="AK474">
        <v>0</v>
      </c>
      <c r="AL474">
        <v>2</v>
      </c>
      <c r="AM474">
        <v>11</v>
      </c>
      <c r="AN474">
        <v>7</v>
      </c>
      <c r="AO474">
        <v>0</v>
      </c>
      <c r="AP474">
        <v>18</v>
      </c>
      <c r="AQ474">
        <v>7</v>
      </c>
      <c r="AR474">
        <v>2</v>
      </c>
      <c r="AS474">
        <v>0</v>
      </c>
      <c r="AT474">
        <v>0</v>
      </c>
      <c r="AU474">
        <v>2</v>
      </c>
      <c r="AV474">
        <v>0</v>
      </c>
      <c r="AW474">
        <v>0</v>
      </c>
      <c r="AX474">
        <v>0</v>
      </c>
      <c r="AY474">
        <v>0</v>
      </c>
      <c r="AZ474">
        <v>9</v>
      </c>
      <c r="BA474">
        <v>0</v>
      </c>
      <c r="BB474">
        <v>38</v>
      </c>
      <c r="BC474">
        <v>179</v>
      </c>
      <c r="BD474">
        <v>120</v>
      </c>
      <c r="BE474">
        <v>59</v>
      </c>
      <c r="BF474">
        <v>682</v>
      </c>
      <c r="BG474">
        <v>613</v>
      </c>
      <c r="BH474">
        <v>69</v>
      </c>
      <c r="BI474">
        <v>0</v>
      </c>
      <c r="BJ474">
        <v>2</v>
      </c>
    </row>
    <row r="475" spans="1:62" x14ac:dyDescent="0.3">
      <c r="A475" t="s">
        <v>530</v>
      </c>
      <c r="B475" t="s">
        <v>76</v>
      </c>
      <c r="C475">
        <v>20</v>
      </c>
      <c r="D475" t="s">
        <v>550</v>
      </c>
      <c r="E475">
        <v>672</v>
      </c>
      <c r="F475">
        <v>14</v>
      </c>
      <c r="G475">
        <v>3.7</v>
      </c>
      <c r="H475">
        <v>0</v>
      </c>
      <c r="I475">
        <v>0</v>
      </c>
      <c r="J475">
        <v>8</v>
      </c>
      <c r="K475">
        <v>2.1</v>
      </c>
      <c r="L475">
        <v>14</v>
      </c>
      <c r="M475">
        <v>3.7</v>
      </c>
      <c r="N475">
        <v>2</v>
      </c>
      <c r="O475">
        <v>0</v>
      </c>
      <c r="P475">
        <v>0</v>
      </c>
      <c r="Q475">
        <v>2</v>
      </c>
      <c r="R475">
        <v>1</v>
      </c>
      <c r="S475">
        <v>0</v>
      </c>
      <c r="T475">
        <v>8</v>
      </c>
      <c r="U475">
        <v>0</v>
      </c>
      <c r="V475">
        <v>5</v>
      </c>
      <c r="W475">
        <v>42</v>
      </c>
      <c r="X475">
        <v>3</v>
      </c>
      <c r="Y475">
        <v>6</v>
      </c>
      <c r="Z475">
        <v>10</v>
      </c>
      <c r="AA475">
        <v>0</v>
      </c>
      <c r="AB475">
        <v>39</v>
      </c>
      <c r="AC475">
        <v>48</v>
      </c>
      <c r="AD475">
        <v>8</v>
      </c>
      <c r="AE475">
        <v>11</v>
      </c>
      <c r="AF475">
        <v>2</v>
      </c>
      <c r="AG475">
        <v>15</v>
      </c>
      <c r="AH475">
        <v>13</v>
      </c>
      <c r="AI475">
        <v>1</v>
      </c>
      <c r="AJ475">
        <v>0</v>
      </c>
      <c r="AK475">
        <v>3</v>
      </c>
      <c r="AL475">
        <v>2</v>
      </c>
      <c r="AM475">
        <v>8</v>
      </c>
      <c r="AN475">
        <v>3</v>
      </c>
      <c r="AO475">
        <v>2</v>
      </c>
      <c r="AP475">
        <v>8</v>
      </c>
      <c r="AQ475">
        <v>11</v>
      </c>
      <c r="AR475">
        <v>2</v>
      </c>
      <c r="AS475">
        <v>0</v>
      </c>
      <c r="AT475">
        <v>2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8</v>
      </c>
      <c r="BA475">
        <v>8</v>
      </c>
      <c r="BB475">
        <v>16</v>
      </c>
      <c r="BC475">
        <v>106</v>
      </c>
      <c r="BD475">
        <v>87</v>
      </c>
      <c r="BE475">
        <v>19</v>
      </c>
      <c r="BF475">
        <v>217</v>
      </c>
      <c r="BG475">
        <v>192</v>
      </c>
      <c r="BH475">
        <v>23</v>
      </c>
      <c r="BI475">
        <v>2</v>
      </c>
      <c r="BJ475">
        <v>2</v>
      </c>
    </row>
    <row r="476" spans="1:62" x14ac:dyDescent="0.3">
      <c r="A476" t="s">
        <v>530</v>
      </c>
      <c r="B476" t="s">
        <v>76</v>
      </c>
      <c r="C476">
        <v>21</v>
      </c>
      <c r="D476" t="s">
        <v>551</v>
      </c>
      <c r="E476">
        <v>1.1579999999999999</v>
      </c>
      <c r="F476">
        <v>16</v>
      </c>
      <c r="G476">
        <v>4.2</v>
      </c>
      <c r="H476">
        <v>8</v>
      </c>
      <c r="I476">
        <v>2.1</v>
      </c>
      <c r="J476">
        <v>14</v>
      </c>
      <c r="K476">
        <v>3.7</v>
      </c>
      <c r="L476">
        <v>8</v>
      </c>
      <c r="M476">
        <v>2.1</v>
      </c>
      <c r="N476">
        <v>5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8</v>
      </c>
      <c r="U476">
        <v>1</v>
      </c>
      <c r="V476">
        <v>14</v>
      </c>
      <c r="W476">
        <v>85</v>
      </c>
      <c r="X476">
        <v>29</v>
      </c>
      <c r="Y476">
        <v>24</v>
      </c>
      <c r="Z476">
        <v>24</v>
      </c>
      <c r="AA476">
        <v>0</v>
      </c>
      <c r="AB476">
        <v>85</v>
      </c>
      <c r="AC476">
        <v>85</v>
      </c>
      <c r="AD476">
        <v>32</v>
      </c>
      <c r="AE476">
        <v>19</v>
      </c>
      <c r="AF476">
        <v>0</v>
      </c>
      <c r="AG476">
        <v>23</v>
      </c>
      <c r="AH476">
        <v>32</v>
      </c>
      <c r="AI476">
        <v>0</v>
      </c>
      <c r="AJ476">
        <v>1</v>
      </c>
      <c r="AK476">
        <v>0</v>
      </c>
      <c r="AL476">
        <v>11</v>
      </c>
      <c r="AM476">
        <v>10</v>
      </c>
      <c r="AN476">
        <v>2</v>
      </c>
      <c r="AO476">
        <v>0</v>
      </c>
      <c r="AP476">
        <v>15</v>
      </c>
      <c r="AQ476">
        <v>14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10</v>
      </c>
      <c r="BA476">
        <v>0</v>
      </c>
      <c r="BB476">
        <v>48</v>
      </c>
      <c r="BC476">
        <v>221</v>
      </c>
      <c r="BD476">
        <v>170</v>
      </c>
      <c r="BE476">
        <v>51</v>
      </c>
      <c r="BF476">
        <v>433</v>
      </c>
      <c r="BG476">
        <v>386</v>
      </c>
      <c r="BH476">
        <v>47</v>
      </c>
      <c r="BI476">
        <v>0</v>
      </c>
      <c r="BJ476">
        <v>0</v>
      </c>
    </row>
    <row r="477" spans="1:62" x14ac:dyDescent="0.3">
      <c r="A477" t="s">
        <v>530</v>
      </c>
      <c r="B477" t="s">
        <v>76</v>
      </c>
      <c r="C477">
        <v>23</v>
      </c>
      <c r="D477" t="s">
        <v>552</v>
      </c>
      <c r="E477">
        <v>1.6870000000000001</v>
      </c>
      <c r="F477">
        <v>24</v>
      </c>
      <c r="G477">
        <v>6.3</v>
      </c>
      <c r="H477">
        <v>13</v>
      </c>
      <c r="I477">
        <v>3.4</v>
      </c>
      <c r="J477">
        <v>20</v>
      </c>
      <c r="K477">
        <v>5.3</v>
      </c>
      <c r="L477">
        <v>11</v>
      </c>
      <c r="M477">
        <v>2.9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42</v>
      </c>
      <c r="U477">
        <v>11</v>
      </c>
      <c r="V477">
        <v>35</v>
      </c>
      <c r="W477">
        <v>97</v>
      </c>
      <c r="X477">
        <v>51</v>
      </c>
      <c r="Y477">
        <v>34</v>
      </c>
      <c r="Z477">
        <v>18</v>
      </c>
      <c r="AA477">
        <v>1</v>
      </c>
      <c r="AB477">
        <v>69</v>
      </c>
      <c r="AC477">
        <v>72</v>
      </c>
      <c r="AD477">
        <v>48</v>
      </c>
      <c r="AE477">
        <v>39</v>
      </c>
      <c r="AF477">
        <v>1</v>
      </c>
      <c r="AG477">
        <v>17</v>
      </c>
      <c r="AH477">
        <v>47</v>
      </c>
      <c r="AI477">
        <v>0</v>
      </c>
      <c r="AJ477">
        <v>1</v>
      </c>
      <c r="AK477">
        <v>1</v>
      </c>
      <c r="AL477">
        <v>30</v>
      </c>
      <c r="AM477">
        <v>11</v>
      </c>
      <c r="AN477">
        <v>2</v>
      </c>
      <c r="AO477">
        <v>0</v>
      </c>
      <c r="AP477">
        <v>1</v>
      </c>
      <c r="AQ477">
        <v>1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3</v>
      </c>
      <c r="BA477">
        <v>1</v>
      </c>
      <c r="BB477">
        <v>52</v>
      </c>
      <c r="BC477">
        <v>228</v>
      </c>
      <c r="BD477">
        <v>141</v>
      </c>
      <c r="BE477">
        <v>87</v>
      </c>
      <c r="BF477">
        <v>775</v>
      </c>
      <c r="BG477">
        <v>676</v>
      </c>
      <c r="BH477">
        <v>99</v>
      </c>
      <c r="BI477">
        <v>0</v>
      </c>
      <c r="BJ477">
        <v>0</v>
      </c>
    </row>
    <row r="478" spans="1:62" x14ac:dyDescent="0.3">
      <c r="A478" t="s">
        <v>530</v>
      </c>
      <c r="B478" t="s">
        <v>90</v>
      </c>
      <c r="C478">
        <v>9</v>
      </c>
      <c r="D478" t="s">
        <v>553</v>
      </c>
      <c r="E478">
        <v>2.15</v>
      </c>
      <c r="F478">
        <v>34</v>
      </c>
      <c r="G478">
        <v>8.9</v>
      </c>
      <c r="H478">
        <v>11</v>
      </c>
      <c r="I478">
        <v>2.9</v>
      </c>
      <c r="J478">
        <v>25</v>
      </c>
      <c r="K478">
        <v>6.6</v>
      </c>
      <c r="L478">
        <v>23</v>
      </c>
      <c r="M478">
        <v>6.1</v>
      </c>
      <c r="N478">
        <v>6</v>
      </c>
      <c r="O478">
        <v>0</v>
      </c>
      <c r="P478">
        <v>0</v>
      </c>
      <c r="Q478">
        <v>4</v>
      </c>
      <c r="R478">
        <v>2</v>
      </c>
      <c r="S478">
        <v>0</v>
      </c>
      <c r="T478">
        <v>45</v>
      </c>
      <c r="U478">
        <v>2</v>
      </c>
      <c r="V478">
        <v>9</v>
      </c>
      <c r="W478">
        <v>86</v>
      </c>
      <c r="X478">
        <v>17</v>
      </c>
      <c r="Y478">
        <v>13</v>
      </c>
      <c r="Z478">
        <v>9</v>
      </c>
      <c r="AA478">
        <v>0</v>
      </c>
      <c r="AB478">
        <v>98</v>
      </c>
      <c r="AC478">
        <v>127</v>
      </c>
      <c r="AD478">
        <v>59</v>
      </c>
      <c r="AE478">
        <v>109</v>
      </c>
      <c r="AF478">
        <v>14</v>
      </c>
      <c r="AG478">
        <v>40</v>
      </c>
      <c r="AH478">
        <v>33</v>
      </c>
      <c r="AI478">
        <v>1</v>
      </c>
      <c r="AJ478">
        <v>0</v>
      </c>
      <c r="AK478">
        <v>2</v>
      </c>
      <c r="AL478">
        <v>12</v>
      </c>
      <c r="AM478">
        <v>68</v>
      </c>
      <c r="AN478">
        <v>24</v>
      </c>
      <c r="AO478">
        <v>3</v>
      </c>
      <c r="AP478">
        <v>37</v>
      </c>
      <c r="AQ478">
        <v>38</v>
      </c>
      <c r="AR478">
        <v>4</v>
      </c>
      <c r="AS478">
        <v>0</v>
      </c>
      <c r="AT478">
        <v>0</v>
      </c>
      <c r="AU478">
        <v>4</v>
      </c>
      <c r="AV478">
        <v>2</v>
      </c>
      <c r="AW478">
        <v>0</v>
      </c>
      <c r="AX478">
        <v>0</v>
      </c>
      <c r="AY478">
        <v>0</v>
      </c>
      <c r="AZ478">
        <v>48</v>
      </c>
      <c r="BA478">
        <v>1</v>
      </c>
      <c r="BB478">
        <v>22</v>
      </c>
      <c r="BC478">
        <v>393</v>
      </c>
      <c r="BD478">
        <v>225</v>
      </c>
      <c r="BE478">
        <v>168</v>
      </c>
      <c r="BF478">
        <v>544</v>
      </c>
      <c r="BG478">
        <v>495</v>
      </c>
      <c r="BH478">
        <v>46</v>
      </c>
      <c r="BI478">
        <v>3</v>
      </c>
      <c r="BJ478">
        <v>1</v>
      </c>
    </row>
    <row r="479" spans="1:62" x14ac:dyDescent="0.3">
      <c r="A479" t="s">
        <v>530</v>
      </c>
      <c r="B479" t="s">
        <v>90</v>
      </c>
      <c r="C479">
        <v>19</v>
      </c>
      <c r="D479" t="s">
        <v>554</v>
      </c>
      <c r="E479">
        <v>1.9930000000000001</v>
      </c>
      <c r="F479">
        <v>34</v>
      </c>
      <c r="G479">
        <v>8.9</v>
      </c>
      <c r="H479">
        <v>9</v>
      </c>
      <c r="I479">
        <v>2.4</v>
      </c>
      <c r="J479">
        <v>20</v>
      </c>
      <c r="K479">
        <v>5.3</v>
      </c>
      <c r="L479">
        <v>25</v>
      </c>
      <c r="M479">
        <v>6.6</v>
      </c>
      <c r="N479">
        <v>9</v>
      </c>
      <c r="O479">
        <v>1</v>
      </c>
      <c r="P479">
        <v>1</v>
      </c>
      <c r="Q479">
        <v>10</v>
      </c>
      <c r="R479">
        <v>1</v>
      </c>
      <c r="S479">
        <v>0</v>
      </c>
      <c r="T479">
        <v>36</v>
      </c>
      <c r="U479">
        <v>2</v>
      </c>
      <c r="V479">
        <v>13</v>
      </c>
      <c r="W479">
        <v>75</v>
      </c>
      <c r="X479">
        <v>21</v>
      </c>
      <c r="Y479">
        <v>10</v>
      </c>
      <c r="Z479">
        <v>8</v>
      </c>
      <c r="AA479">
        <v>0</v>
      </c>
      <c r="AB479">
        <v>84</v>
      </c>
      <c r="AC479">
        <v>101</v>
      </c>
      <c r="AD479">
        <v>70</v>
      </c>
      <c r="AE479">
        <v>74</v>
      </c>
      <c r="AF479">
        <v>10</v>
      </c>
      <c r="AG479">
        <v>46</v>
      </c>
      <c r="AH479">
        <v>38</v>
      </c>
      <c r="AI479">
        <v>0</v>
      </c>
      <c r="AJ479">
        <v>0</v>
      </c>
      <c r="AK479">
        <v>6</v>
      </c>
      <c r="AL479">
        <v>11</v>
      </c>
      <c r="AM479">
        <v>66</v>
      </c>
      <c r="AN479">
        <v>24</v>
      </c>
      <c r="AO479">
        <v>2</v>
      </c>
      <c r="AP479">
        <v>22</v>
      </c>
      <c r="AQ479">
        <v>24</v>
      </c>
      <c r="AR479">
        <v>8</v>
      </c>
      <c r="AS479">
        <v>2</v>
      </c>
      <c r="AT479">
        <v>5</v>
      </c>
      <c r="AU479">
        <v>5</v>
      </c>
      <c r="AV479">
        <v>1</v>
      </c>
      <c r="AW479">
        <v>0</v>
      </c>
      <c r="AX479">
        <v>0</v>
      </c>
      <c r="AY479">
        <v>0</v>
      </c>
      <c r="AZ479">
        <v>39</v>
      </c>
      <c r="BA479">
        <v>1</v>
      </c>
      <c r="BB479">
        <v>18</v>
      </c>
      <c r="BC479">
        <v>329</v>
      </c>
      <c r="BD479">
        <v>185</v>
      </c>
      <c r="BE479">
        <v>144</v>
      </c>
      <c r="BF479">
        <v>523</v>
      </c>
      <c r="BG479">
        <v>423</v>
      </c>
      <c r="BH479">
        <v>94</v>
      </c>
      <c r="BI479">
        <v>6</v>
      </c>
      <c r="BJ479">
        <v>5</v>
      </c>
    </row>
    <row r="480" spans="1:62" x14ac:dyDescent="0.3">
      <c r="A480" t="s">
        <v>530</v>
      </c>
      <c r="B480" t="s">
        <v>90</v>
      </c>
      <c r="C480">
        <v>22</v>
      </c>
      <c r="D480" t="s">
        <v>555</v>
      </c>
      <c r="E480">
        <v>1.5409999999999999</v>
      </c>
      <c r="F480">
        <v>19</v>
      </c>
      <c r="G480">
        <v>5</v>
      </c>
      <c r="H480">
        <v>13</v>
      </c>
      <c r="I480">
        <v>3.4</v>
      </c>
      <c r="J480">
        <v>17</v>
      </c>
      <c r="K480">
        <v>4.5</v>
      </c>
      <c r="L480">
        <v>6</v>
      </c>
      <c r="M480">
        <v>1.6</v>
      </c>
      <c r="N480">
        <v>4</v>
      </c>
      <c r="O480">
        <v>0</v>
      </c>
      <c r="P480">
        <v>0</v>
      </c>
      <c r="Q480">
        <v>5</v>
      </c>
      <c r="R480">
        <v>0</v>
      </c>
      <c r="S480">
        <v>0</v>
      </c>
      <c r="T480">
        <v>25</v>
      </c>
      <c r="U480">
        <v>2</v>
      </c>
      <c r="V480">
        <v>8</v>
      </c>
      <c r="W480">
        <v>45</v>
      </c>
      <c r="X480">
        <v>31</v>
      </c>
      <c r="Y480">
        <v>15</v>
      </c>
      <c r="Z480">
        <v>6</v>
      </c>
      <c r="AA480">
        <v>0</v>
      </c>
      <c r="AB480">
        <v>60</v>
      </c>
      <c r="AC480">
        <v>98</v>
      </c>
      <c r="AD480">
        <v>100</v>
      </c>
      <c r="AE480">
        <v>109</v>
      </c>
      <c r="AF480">
        <v>19</v>
      </c>
      <c r="AG480">
        <v>29</v>
      </c>
      <c r="AH480">
        <v>45</v>
      </c>
      <c r="AI480">
        <v>0</v>
      </c>
      <c r="AJ480">
        <v>0</v>
      </c>
      <c r="AK480">
        <v>4</v>
      </c>
      <c r="AL480">
        <v>16</v>
      </c>
      <c r="AM480">
        <v>28</v>
      </c>
      <c r="AN480">
        <v>13</v>
      </c>
      <c r="AO480">
        <v>1</v>
      </c>
      <c r="AP480">
        <v>14</v>
      </c>
      <c r="AQ480">
        <v>26</v>
      </c>
      <c r="AR480">
        <v>5</v>
      </c>
      <c r="AS480">
        <v>0</v>
      </c>
      <c r="AT480">
        <v>3</v>
      </c>
      <c r="AU480">
        <v>1</v>
      </c>
      <c r="AV480">
        <v>0</v>
      </c>
      <c r="AW480">
        <v>1</v>
      </c>
      <c r="AX480">
        <v>0</v>
      </c>
      <c r="AY480">
        <v>0</v>
      </c>
      <c r="AZ480">
        <v>10</v>
      </c>
      <c r="BA480">
        <v>0</v>
      </c>
      <c r="BB480">
        <v>21</v>
      </c>
      <c r="BC480">
        <v>367</v>
      </c>
      <c r="BD480">
        <v>158</v>
      </c>
      <c r="BE480">
        <v>209</v>
      </c>
      <c r="BF480">
        <v>374</v>
      </c>
      <c r="BG480">
        <v>364</v>
      </c>
      <c r="BH480">
        <v>5</v>
      </c>
      <c r="BI480">
        <v>5</v>
      </c>
      <c r="BJ480">
        <v>2</v>
      </c>
    </row>
    <row r="481" spans="1:62" x14ac:dyDescent="0.3">
      <c r="A481" t="s">
        <v>556</v>
      </c>
      <c r="B481" t="s">
        <v>63</v>
      </c>
      <c r="C481">
        <v>1</v>
      </c>
      <c r="D481" t="s">
        <v>557</v>
      </c>
      <c r="E481">
        <v>2.97</v>
      </c>
      <c r="F481">
        <v>33</v>
      </c>
      <c r="G481">
        <v>8.6999999999999993</v>
      </c>
      <c r="H481">
        <v>33</v>
      </c>
      <c r="I481">
        <v>8.6999999999999993</v>
      </c>
      <c r="J481">
        <v>34</v>
      </c>
      <c r="K481">
        <v>8.9</v>
      </c>
      <c r="L481">
        <v>0</v>
      </c>
      <c r="M481">
        <v>0</v>
      </c>
      <c r="N481">
        <v>1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44</v>
      </c>
      <c r="U481">
        <v>0</v>
      </c>
      <c r="V481">
        <v>0</v>
      </c>
      <c r="W481">
        <v>284</v>
      </c>
      <c r="X481">
        <v>17</v>
      </c>
      <c r="Y481">
        <v>0</v>
      </c>
      <c r="Z481">
        <v>0</v>
      </c>
      <c r="AA481">
        <v>0</v>
      </c>
      <c r="AB481">
        <v>4</v>
      </c>
      <c r="AC481">
        <v>2</v>
      </c>
      <c r="AD481">
        <v>13</v>
      </c>
      <c r="AE481">
        <v>0</v>
      </c>
      <c r="AF481">
        <v>0</v>
      </c>
      <c r="AG481">
        <v>3</v>
      </c>
      <c r="AH481">
        <v>1</v>
      </c>
      <c r="AI481">
        <v>0</v>
      </c>
      <c r="AJ481">
        <v>1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19</v>
      </c>
      <c r="BD481">
        <v>6</v>
      </c>
      <c r="BE481">
        <v>13</v>
      </c>
      <c r="BF481">
        <v>813</v>
      </c>
      <c r="BG481">
        <v>238</v>
      </c>
      <c r="BH481">
        <v>575</v>
      </c>
      <c r="BI481">
        <v>0</v>
      </c>
      <c r="BJ481">
        <v>0</v>
      </c>
    </row>
    <row r="482" spans="1:62" x14ac:dyDescent="0.3">
      <c r="A482" t="s">
        <v>556</v>
      </c>
      <c r="B482" t="s">
        <v>63</v>
      </c>
      <c r="C482">
        <v>13</v>
      </c>
      <c r="D482" t="s">
        <v>558</v>
      </c>
      <c r="E482">
        <v>359</v>
      </c>
      <c r="F482">
        <v>4</v>
      </c>
      <c r="G482">
        <v>1.1000000000000001</v>
      </c>
      <c r="H482">
        <v>3</v>
      </c>
      <c r="I482">
        <v>0.8</v>
      </c>
      <c r="J482">
        <v>4</v>
      </c>
      <c r="K482">
        <v>1.1000000000000001</v>
      </c>
      <c r="L482">
        <v>1</v>
      </c>
      <c r="M482">
        <v>0.3</v>
      </c>
      <c r="N482">
        <v>0</v>
      </c>
      <c r="O482">
        <v>1</v>
      </c>
      <c r="P482">
        <v>1</v>
      </c>
      <c r="Q482">
        <v>0</v>
      </c>
      <c r="R482">
        <v>0</v>
      </c>
      <c r="S482">
        <v>0</v>
      </c>
      <c r="T482">
        <v>2</v>
      </c>
      <c r="U482">
        <v>0</v>
      </c>
      <c r="V482">
        <v>1</v>
      </c>
      <c r="W482">
        <v>44</v>
      </c>
      <c r="X482">
        <v>4</v>
      </c>
      <c r="Y482">
        <v>0</v>
      </c>
      <c r="Z482">
        <v>0</v>
      </c>
      <c r="AA482">
        <v>0</v>
      </c>
      <c r="AB482">
        <v>1</v>
      </c>
      <c r="AC482">
        <v>0</v>
      </c>
      <c r="AD482">
        <v>3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4</v>
      </c>
      <c r="BD482">
        <v>1</v>
      </c>
      <c r="BE482">
        <v>3</v>
      </c>
      <c r="BF482">
        <v>119</v>
      </c>
      <c r="BG482">
        <v>28</v>
      </c>
      <c r="BH482">
        <v>91</v>
      </c>
      <c r="BI482">
        <v>0</v>
      </c>
      <c r="BJ482">
        <v>0</v>
      </c>
    </row>
    <row r="483" spans="1:62" x14ac:dyDescent="0.3">
      <c r="A483" t="s">
        <v>556</v>
      </c>
      <c r="B483" t="s">
        <v>63</v>
      </c>
      <c r="C483">
        <v>39</v>
      </c>
      <c r="D483" t="s">
        <v>559</v>
      </c>
      <c r="E483">
        <v>90</v>
      </c>
      <c r="F483">
        <v>1</v>
      </c>
      <c r="G483">
        <v>0.3</v>
      </c>
      <c r="H483">
        <v>1</v>
      </c>
      <c r="I483">
        <v>0.3</v>
      </c>
      <c r="J483">
        <v>1</v>
      </c>
      <c r="K483">
        <v>0.3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1</v>
      </c>
      <c r="U483">
        <v>0</v>
      </c>
      <c r="V483">
        <v>0</v>
      </c>
      <c r="W483">
        <v>7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21</v>
      </c>
      <c r="BG483">
        <v>8</v>
      </c>
      <c r="BH483">
        <v>13</v>
      </c>
      <c r="BI483">
        <v>0</v>
      </c>
      <c r="BJ483">
        <v>0</v>
      </c>
    </row>
    <row r="484" spans="1:62" x14ac:dyDescent="0.3">
      <c r="A484" t="s">
        <v>556</v>
      </c>
      <c r="B484" t="s">
        <v>68</v>
      </c>
      <c r="C484">
        <v>3</v>
      </c>
      <c r="D484" t="s">
        <v>560</v>
      </c>
      <c r="E484">
        <v>2.766</v>
      </c>
      <c r="F484">
        <v>32</v>
      </c>
      <c r="G484">
        <v>8.4</v>
      </c>
      <c r="H484">
        <v>29</v>
      </c>
      <c r="I484">
        <v>7.6</v>
      </c>
      <c r="J484">
        <v>31</v>
      </c>
      <c r="K484">
        <v>8.1999999999999993</v>
      </c>
      <c r="L484">
        <v>3</v>
      </c>
      <c r="M484">
        <v>0.8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43</v>
      </c>
      <c r="U484">
        <v>20</v>
      </c>
      <c r="V484">
        <v>41</v>
      </c>
      <c r="W484">
        <v>124</v>
      </c>
      <c r="X484">
        <v>129</v>
      </c>
      <c r="Y484">
        <v>38</v>
      </c>
      <c r="Z484">
        <v>11</v>
      </c>
      <c r="AA484">
        <v>0</v>
      </c>
      <c r="AB484">
        <v>56</v>
      </c>
      <c r="AC484">
        <v>38</v>
      </c>
      <c r="AD484">
        <v>82</v>
      </c>
      <c r="AE484">
        <v>72</v>
      </c>
      <c r="AF484">
        <v>2</v>
      </c>
      <c r="AG484">
        <v>7</v>
      </c>
      <c r="AH484">
        <v>28</v>
      </c>
      <c r="AI484">
        <v>0</v>
      </c>
      <c r="AJ484">
        <v>0</v>
      </c>
      <c r="AK484">
        <v>0</v>
      </c>
      <c r="AL484">
        <v>0</v>
      </c>
      <c r="AM484">
        <v>6</v>
      </c>
      <c r="AN484">
        <v>3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2</v>
      </c>
      <c r="BA484">
        <v>0</v>
      </c>
      <c r="BB484">
        <v>49</v>
      </c>
      <c r="BC484">
        <v>248</v>
      </c>
      <c r="BD484">
        <v>94</v>
      </c>
      <c r="BE484">
        <v>154</v>
      </c>
      <c r="BF484">
        <v>1.4570000000000001</v>
      </c>
      <c r="BG484">
        <v>1.228</v>
      </c>
      <c r="BH484">
        <v>229</v>
      </c>
      <c r="BI484">
        <v>0</v>
      </c>
      <c r="BJ484">
        <v>0</v>
      </c>
    </row>
    <row r="485" spans="1:62" x14ac:dyDescent="0.3">
      <c r="A485" t="s">
        <v>556</v>
      </c>
      <c r="B485" t="s">
        <v>68</v>
      </c>
      <c r="C485">
        <v>4</v>
      </c>
      <c r="D485" t="s">
        <v>561</v>
      </c>
      <c r="E485">
        <v>2.0150000000000001</v>
      </c>
      <c r="F485">
        <v>26</v>
      </c>
      <c r="G485">
        <v>6.8</v>
      </c>
      <c r="H485">
        <v>16</v>
      </c>
      <c r="I485">
        <v>4.2</v>
      </c>
      <c r="J485">
        <v>25</v>
      </c>
      <c r="K485">
        <v>6.6</v>
      </c>
      <c r="L485">
        <v>10</v>
      </c>
      <c r="M485">
        <v>2.6</v>
      </c>
      <c r="N485">
        <v>5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30</v>
      </c>
      <c r="U485">
        <v>34</v>
      </c>
      <c r="V485">
        <v>27</v>
      </c>
      <c r="W485">
        <v>108</v>
      </c>
      <c r="X485">
        <v>136</v>
      </c>
      <c r="Y485">
        <v>19</v>
      </c>
      <c r="Z485">
        <v>10</v>
      </c>
      <c r="AA485">
        <v>2</v>
      </c>
      <c r="AB485">
        <v>38</v>
      </c>
      <c r="AC485">
        <v>26</v>
      </c>
      <c r="AD485">
        <v>79</v>
      </c>
      <c r="AE485">
        <v>39</v>
      </c>
      <c r="AF485">
        <v>0</v>
      </c>
      <c r="AG485">
        <v>14</v>
      </c>
      <c r="AH485">
        <v>21</v>
      </c>
      <c r="AI485">
        <v>0</v>
      </c>
      <c r="AJ485">
        <v>0</v>
      </c>
      <c r="AK485">
        <v>0</v>
      </c>
      <c r="AL485">
        <v>8</v>
      </c>
      <c r="AM485">
        <v>11</v>
      </c>
      <c r="AN485">
        <v>3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29</v>
      </c>
      <c r="BC485">
        <v>182</v>
      </c>
      <c r="BD485">
        <v>64</v>
      </c>
      <c r="BE485">
        <v>118</v>
      </c>
      <c r="BF485">
        <v>907</v>
      </c>
      <c r="BG485">
        <v>765</v>
      </c>
      <c r="BH485">
        <v>139</v>
      </c>
      <c r="BI485">
        <v>3</v>
      </c>
      <c r="BJ485">
        <v>0</v>
      </c>
    </row>
    <row r="486" spans="1:62" x14ac:dyDescent="0.3">
      <c r="A486" t="s">
        <v>556</v>
      </c>
      <c r="B486" t="s">
        <v>68</v>
      </c>
      <c r="C486">
        <v>6</v>
      </c>
      <c r="D486" t="s">
        <v>562</v>
      </c>
      <c r="E486">
        <v>2.1320000000000001</v>
      </c>
      <c r="F486">
        <v>24</v>
      </c>
      <c r="G486">
        <v>6.3</v>
      </c>
      <c r="H486">
        <v>22</v>
      </c>
      <c r="I486">
        <v>5.8</v>
      </c>
      <c r="J486">
        <v>24</v>
      </c>
      <c r="K486">
        <v>6.3</v>
      </c>
      <c r="L486">
        <v>2</v>
      </c>
      <c r="M486">
        <v>0.5</v>
      </c>
      <c r="N486">
        <v>10</v>
      </c>
      <c r="O486">
        <v>0</v>
      </c>
      <c r="P486">
        <v>0</v>
      </c>
      <c r="Q486">
        <v>1</v>
      </c>
      <c r="R486">
        <v>0</v>
      </c>
      <c r="S486">
        <v>0</v>
      </c>
      <c r="T486">
        <v>23</v>
      </c>
      <c r="U486">
        <v>12</v>
      </c>
      <c r="V486">
        <v>31</v>
      </c>
      <c r="W486">
        <v>118</v>
      </c>
      <c r="X486">
        <v>102</v>
      </c>
      <c r="Y486">
        <v>18</v>
      </c>
      <c r="Z486">
        <v>17</v>
      </c>
      <c r="AA486">
        <v>1</v>
      </c>
      <c r="AB486">
        <v>48</v>
      </c>
      <c r="AC486">
        <v>43</v>
      </c>
      <c r="AD486">
        <v>59</v>
      </c>
      <c r="AE486">
        <v>48</v>
      </c>
      <c r="AF486">
        <v>1</v>
      </c>
      <c r="AG486">
        <v>6</v>
      </c>
      <c r="AH486">
        <v>30</v>
      </c>
      <c r="AI486">
        <v>0</v>
      </c>
      <c r="AJ486">
        <v>0</v>
      </c>
      <c r="AK486">
        <v>1</v>
      </c>
      <c r="AL486">
        <v>11</v>
      </c>
      <c r="AM486">
        <v>7</v>
      </c>
      <c r="AN486">
        <v>2</v>
      </c>
      <c r="AO486">
        <v>1</v>
      </c>
      <c r="AP486">
        <v>8</v>
      </c>
      <c r="AQ486">
        <v>1</v>
      </c>
      <c r="AR486">
        <v>1</v>
      </c>
      <c r="AS486">
        <v>0</v>
      </c>
      <c r="AT486">
        <v>0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2</v>
      </c>
      <c r="BA486">
        <v>0</v>
      </c>
      <c r="BB486">
        <v>35</v>
      </c>
      <c r="BC486">
        <v>198</v>
      </c>
      <c r="BD486">
        <v>91</v>
      </c>
      <c r="BE486">
        <v>107</v>
      </c>
      <c r="BF486">
        <v>1.0009999999999999</v>
      </c>
      <c r="BG486">
        <v>823</v>
      </c>
      <c r="BH486">
        <v>177</v>
      </c>
      <c r="BI486">
        <v>1</v>
      </c>
      <c r="BJ486">
        <v>1</v>
      </c>
    </row>
    <row r="487" spans="1:62" x14ac:dyDescent="0.3">
      <c r="A487" t="s">
        <v>556</v>
      </c>
      <c r="B487" t="s">
        <v>68</v>
      </c>
      <c r="C487">
        <v>14</v>
      </c>
      <c r="D487" t="s">
        <v>563</v>
      </c>
      <c r="E487">
        <v>536</v>
      </c>
      <c r="F487">
        <v>7</v>
      </c>
      <c r="G487">
        <v>1.8</v>
      </c>
      <c r="H487">
        <v>5</v>
      </c>
      <c r="I487">
        <v>1.3</v>
      </c>
      <c r="J487">
        <v>6</v>
      </c>
      <c r="K487">
        <v>1.6</v>
      </c>
      <c r="L487">
        <v>2</v>
      </c>
      <c r="M487">
        <v>0.5</v>
      </c>
      <c r="N487">
        <v>2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8</v>
      </c>
      <c r="U487">
        <v>0</v>
      </c>
      <c r="V487">
        <v>7</v>
      </c>
      <c r="W487">
        <v>35</v>
      </c>
      <c r="X487">
        <v>16</v>
      </c>
      <c r="Y487">
        <v>9</v>
      </c>
      <c r="Z487">
        <v>3</v>
      </c>
      <c r="AA487">
        <v>0</v>
      </c>
      <c r="AB487">
        <v>13</v>
      </c>
      <c r="AC487">
        <v>12</v>
      </c>
      <c r="AD487">
        <v>16</v>
      </c>
      <c r="AE487">
        <v>23</v>
      </c>
      <c r="AF487">
        <v>0</v>
      </c>
      <c r="AG487">
        <v>1</v>
      </c>
      <c r="AH487">
        <v>8</v>
      </c>
      <c r="AI487">
        <v>0</v>
      </c>
      <c r="AJ487">
        <v>0</v>
      </c>
      <c r="AK487">
        <v>0</v>
      </c>
      <c r="AL487">
        <v>2</v>
      </c>
      <c r="AM487">
        <v>4</v>
      </c>
      <c r="AN487">
        <v>1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8</v>
      </c>
      <c r="BA487">
        <v>0</v>
      </c>
      <c r="BB487">
        <v>12</v>
      </c>
      <c r="BC487">
        <v>64</v>
      </c>
      <c r="BD487">
        <v>25</v>
      </c>
      <c r="BE487">
        <v>39</v>
      </c>
      <c r="BF487">
        <v>260</v>
      </c>
      <c r="BG487">
        <v>224</v>
      </c>
      <c r="BH487">
        <v>34</v>
      </c>
      <c r="BI487">
        <v>2</v>
      </c>
      <c r="BJ487">
        <v>0</v>
      </c>
    </row>
    <row r="488" spans="1:62" x14ac:dyDescent="0.3">
      <c r="A488" t="s">
        <v>556</v>
      </c>
      <c r="B488" t="s">
        <v>68</v>
      </c>
      <c r="C488">
        <v>18</v>
      </c>
      <c r="D488" t="s">
        <v>564</v>
      </c>
      <c r="E488">
        <v>1.5489999999999999</v>
      </c>
      <c r="F488">
        <v>21</v>
      </c>
      <c r="G488">
        <v>5.5</v>
      </c>
      <c r="H488">
        <v>11</v>
      </c>
      <c r="I488">
        <v>2.9</v>
      </c>
      <c r="J488">
        <v>18</v>
      </c>
      <c r="K488">
        <v>4.7</v>
      </c>
      <c r="L488">
        <v>10</v>
      </c>
      <c r="M488">
        <v>2.6</v>
      </c>
      <c r="N488">
        <v>6</v>
      </c>
      <c r="O488">
        <v>1</v>
      </c>
      <c r="P488">
        <v>1</v>
      </c>
      <c r="Q488">
        <v>0</v>
      </c>
      <c r="R488">
        <v>0</v>
      </c>
      <c r="S488">
        <v>0</v>
      </c>
      <c r="T488">
        <v>17</v>
      </c>
      <c r="U488">
        <v>4</v>
      </c>
      <c r="V488">
        <v>25</v>
      </c>
      <c r="W488">
        <v>98</v>
      </c>
      <c r="X488">
        <v>38</v>
      </c>
      <c r="Y488">
        <v>29</v>
      </c>
      <c r="Z488">
        <v>14</v>
      </c>
      <c r="AA488">
        <v>0</v>
      </c>
      <c r="AB488">
        <v>76</v>
      </c>
      <c r="AC488">
        <v>56</v>
      </c>
      <c r="AD488">
        <v>22</v>
      </c>
      <c r="AE488">
        <v>35</v>
      </c>
      <c r="AF488">
        <v>1</v>
      </c>
      <c r="AG488">
        <v>21</v>
      </c>
      <c r="AH488">
        <v>21</v>
      </c>
      <c r="AI488">
        <v>0</v>
      </c>
      <c r="AJ488">
        <v>1</v>
      </c>
      <c r="AK488">
        <v>1</v>
      </c>
      <c r="AL488">
        <v>14</v>
      </c>
      <c r="AM488">
        <v>18</v>
      </c>
      <c r="AN488">
        <v>2</v>
      </c>
      <c r="AO488">
        <v>1</v>
      </c>
      <c r="AP488">
        <v>12</v>
      </c>
      <c r="AQ488">
        <v>8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40</v>
      </c>
      <c r="BA488">
        <v>4</v>
      </c>
      <c r="BB488">
        <v>43</v>
      </c>
      <c r="BC488">
        <v>189</v>
      </c>
      <c r="BD488">
        <v>132</v>
      </c>
      <c r="BE488">
        <v>57</v>
      </c>
      <c r="BF488">
        <v>744</v>
      </c>
      <c r="BG488">
        <v>666</v>
      </c>
      <c r="BH488">
        <v>76</v>
      </c>
      <c r="BI488">
        <v>2</v>
      </c>
      <c r="BJ488">
        <v>0</v>
      </c>
    </row>
    <row r="489" spans="1:62" x14ac:dyDescent="0.3">
      <c r="A489" t="s">
        <v>556</v>
      </c>
      <c r="B489" t="s">
        <v>68</v>
      </c>
      <c r="C489">
        <v>23</v>
      </c>
      <c r="D489" t="s">
        <v>565</v>
      </c>
      <c r="E489">
        <v>633</v>
      </c>
      <c r="F489">
        <v>9</v>
      </c>
      <c r="G489">
        <v>2.4</v>
      </c>
      <c r="H489">
        <v>4</v>
      </c>
      <c r="I489">
        <v>1.1000000000000001</v>
      </c>
      <c r="J489">
        <v>8</v>
      </c>
      <c r="K489">
        <v>2.1</v>
      </c>
      <c r="L489">
        <v>5</v>
      </c>
      <c r="M489">
        <v>1.3</v>
      </c>
      <c r="N489">
        <v>3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8</v>
      </c>
      <c r="U489">
        <v>3</v>
      </c>
      <c r="V489">
        <v>9</v>
      </c>
      <c r="W489">
        <v>35</v>
      </c>
      <c r="X489">
        <v>7</v>
      </c>
      <c r="Y489">
        <v>6</v>
      </c>
      <c r="Z489">
        <v>5</v>
      </c>
      <c r="AA489">
        <v>0</v>
      </c>
      <c r="AB489">
        <v>21</v>
      </c>
      <c r="AC489">
        <v>14</v>
      </c>
      <c r="AD489">
        <v>3</v>
      </c>
      <c r="AE489">
        <v>3</v>
      </c>
      <c r="AF489">
        <v>0</v>
      </c>
      <c r="AG489">
        <v>8</v>
      </c>
      <c r="AH489">
        <v>5</v>
      </c>
      <c r="AI489">
        <v>0</v>
      </c>
      <c r="AJ489">
        <v>0</v>
      </c>
      <c r="AK489">
        <v>0</v>
      </c>
      <c r="AL489">
        <v>3</v>
      </c>
      <c r="AM489">
        <v>4</v>
      </c>
      <c r="AN489">
        <v>2</v>
      </c>
      <c r="AO489">
        <v>0</v>
      </c>
      <c r="AP489">
        <v>2</v>
      </c>
      <c r="AQ489">
        <v>5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19</v>
      </c>
      <c r="BA489">
        <v>0</v>
      </c>
      <c r="BB489">
        <v>11</v>
      </c>
      <c r="BC489">
        <v>41</v>
      </c>
      <c r="BD489">
        <v>35</v>
      </c>
      <c r="BE489">
        <v>6</v>
      </c>
      <c r="BF489">
        <v>220</v>
      </c>
      <c r="BG489">
        <v>208</v>
      </c>
      <c r="BH489">
        <v>12</v>
      </c>
      <c r="BI489">
        <v>0</v>
      </c>
      <c r="BJ489">
        <v>0</v>
      </c>
    </row>
    <row r="490" spans="1:62" x14ac:dyDescent="0.3">
      <c r="A490" t="s">
        <v>556</v>
      </c>
      <c r="B490" t="s">
        <v>68</v>
      </c>
      <c r="C490">
        <v>24</v>
      </c>
      <c r="D490" t="s">
        <v>566</v>
      </c>
      <c r="E490">
        <v>444</v>
      </c>
      <c r="F490">
        <v>7</v>
      </c>
      <c r="G490">
        <v>1.8</v>
      </c>
      <c r="H490">
        <v>3</v>
      </c>
      <c r="I490">
        <v>0.8</v>
      </c>
      <c r="J490">
        <v>4</v>
      </c>
      <c r="K490">
        <v>1.1000000000000001</v>
      </c>
      <c r="L490">
        <v>4</v>
      </c>
      <c r="M490">
        <v>1.1000000000000001</v>
      </c>
      <c r="N490">
        <v>2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6</v>
      </c>
      <c r="U490">
        <v>2</v>
      </c>
      <c r="V490">
        <v>11</v>
      </c>
      <c r="W490">
        <v>30</v>
      </c>
      <c r="X490">
        <v>15</v>
      </c>
      <c r="Y490">
        <v>8</v>
      </c>
      <c r="Z490">
        <v>3</v>
      </c>
      <c r="AA490">
        <v>0</v>
      </c>
      <c r="AB490">
        <v>20</v>
      </c>
      <c r="AC490">
        <v>15</v>
      </c>
      <c r="AD490">
        <v>19</v>
      </c>
      <c r="AE490">
        <v>11</v>
      </c>
      <c r="AF490">
        <v>0</v>
      </c>
      <c r="AG490">
        <v>7</v>
      </c>
      <c r="AH490">
        <v>8</v>
      </c>
      <c r="AI490">
        <v>0</v>
      </c>
      <c r="AJ490">
        <v>0</v>
      </c>
      <c r="AK490">
        <v>0</v>
      </c>
      <c r="AL490">
        <v>3</v>
      </c>
      <c r="AM490">
        <v>3</v>
      </c>
      <c r="AN490">
        <v>1</v>
      </c>
      <c r="AO490">
        <v>0</v>
      </c>
      <c r="AP490">
        <v>3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1</v>
      </c>
      <c r="BA490">
        <v>0</v>
      </c>
      <c r="BB490">
        <v>11</v>
      </c>
      <c r="BC490">
        <v>65</v>
      </c>
      <c r="BD490">
        <v>35</v>
      </c>
      <c r="BE490">
        <v>30</v>
      </c>
      <c r="BF490">
        <v>258</v>
      </c>
      <c r="BG490">
        <v>240</v>
      </c>
      <c r="BH490">
        <v>18</v>
      </c>
      <c r="BI490">
        <v>0</v>
      </c>
      <c r="BJ490">
        <v>0</v>
      </c>
    </row>
    <row r="491" spans="1:62" x14ac:dyDescent="0.3">
      <c r="A491" t="s">
        <v>556</v>
      </c>
      <c r="B491" t="s">
        <v>68</v>
      </c>
      <c r="C491">
        <v>25</v>
      </c>
      <c r="D491" t="s">
        <v>567</v>
      </c>
      <c r="E491">
        <v>1.7370000000000001</v>
      </c>
      <c r="F491">
        <v>23</v>
      </c>
      <c r="G491">
        <v>6.1</v>
      </c>
      <c r="H491">
        <v>14</v>
      </c>
      <c r="I491">
        <v>3.7</v>
      </c>
      <c r="J491">
        <v>19</v>
      </c>
      <c r="K491">
        <v>5</v>
      </c>
      <c r="L491">
        <v>9</v>
      </c>
      <c r="M491">
        <v>2.4</v>
      </c>
      <c r="N491">
        <v>10</v>
      </c>
      <c r="O491">
        <v>0</v>
      </c>
      <c r="P491">
        <v>0</v>
      </c>
      <c r="Q491">
        <v>2</v>
      </c>
      <c r="R491">
        <v>0</v>
      </c>
      <c r="S491">
        <v>0</v>
      </c>
      <c r="T491">
        <v>23</v>
      </c>
      <c r="U491">
        <v>12</v>
      </c>
      <c r="V491">
        <v>26</v>
      </c>
      <c r="W491">
        <v>80</v>
      </c>
      <c r="X491">
        <v>68</v>
      </c>
      <c r="Y491">
        <v>23</v>
      </c>
      <c r="Z491">
        <v>12</v>
      </c>
      <c r="AA491">
        <v>0</v>
      </c>
      <c r="AB491">
        <v>54</v>
      </c>
      <c r="AC491">
        <v>51</v>
      </c>
      <c r="AD491">
        <v>47</v>
      </c>
      <c r="AE491">
        <v>39</v>
      </c>
      <c r="AF491">
        <v>2</v>
      </c>
      <c r="AG491">
        <v>19</v>
      </c>
      <c r="AH491">
        <v>32</v>
      </c>
      <c r="AI491">
        <v>1</v>
      </c>
      <c r="AJ491">
        <v>1</v>
      </c>
      <c r="AK491">
        <v>3</v>
      </c>
      <c r="AL491">
        <v>15</v>
      </c>
      <c r="AM491">
        <v>11</v>
      </c>
      <c r="AN491">
        <v>4</v>
      </c>
      <c r="AO491">
        <v>1</v>
      </c>
      <c r="AP491">
        <v>1</v>
      </c>
      <c r="AQ491">
        <v>1</v>
      </c>
      <c r="AR491">
        <v>2</v>
      </c>
      <c r="AS491">
        <v>0</v>
      </c>
      <c r="AT491">
        <v>0</v>
      </c>
      <c r="AU491">
        <v>2</v>
      </c>
      <c r="AV491">
        <v>0</v>
      </c>
      <c r="AW491">
        <v>0</v>
      </c>
      <c r="AX491">
        <v>0</v>
      </c>
      <c r="AY491">
        <v>0</v>
      </c>
      <c r="AZ491">
        <v>5</v>
      </c>
      <c r="BA491">
        <v>0</v>
      </c>
      <c r="BB491">
        <v>35</v>
      </c>
      <c r="BC491">
        <v>191</v>
      </c>
      <c r="BD491">
        <v>105</v>
      </c>
      <c r="BE491">
        <v>86</v>
      </c>
      <c r="BF491">
        <v>744</v>
      </c>
      <c r="BG491">
        <v>644</v>
      </c>
      <c r="BH491">
        <v>100</v>
      </c>
      <c r="BI491">
        <v>0</v>
      </c>
      <c r="BJ491">
        <v>2</v>
      </c>
    </row>
    <row r="492" spans="1:62" x14ac:dyDescent="0.3">
      <c r="A492" t="s">
        <v>556</v>
      </c>
      <c r="B492" t="s">
        <v>76</v>
      </c>
      <c r="C492">
        <v>5</v>
      </c>
      <c r="D492" t="s">
        <v>568</v>
      </c>
      <c r="E492">
        <v>757</v>
      </c>
      <c r="F492">
        <v>17</v>
      </c>
      <c r="G492">
        <v>4.5</v>
      </c>
      <c r="H492">
        <v>4</v>
      </c>
      <c r="I492">
        <v>1.1000000000000001</v>
      </c>
      <c r="J492">
        <v>7</v>
      </c>
      <c r="K492">
        <v>1.8</v>
      </c>
      <c r="L492">
        <v>13</v>
      </c>
      <c r="M492">
        <v>3.4</v>
      </c>
      <c r="N492">
        <v>2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4</v>
      </c>
      <c r="U492">
        <v>4</v>
      </c>
      <c r="V492">
        <v>11</v>
      </c>
      <c r="W492">
        <v>45</v>
      </c>
      <c r="X492">
        <v>23</v>
      </c>
      <c r="Y492">
        <v>20</v>
      </c>
      <c r="Z492">
        <v>7</v>
      </c>
      <c r="AA492">
        <v>0</v>
      </c>
      <c r="AB492">
        <v>40</v>
      </c>
      <c r="AC492">
        <v>28</v>
      </c>
      <c r="AD492">
        <v>26</v>
      </c>
      <c r="AE492">
        <v>16</v>
      </c>
      <c r="AF492">
        <v>1</v>
      </c>
      <c r="AG492">
        <v>10</v>
      </c>
      <c r="AH492">
        <v>12</v>
      </c>
      <c r="AI492">
        <v>0</v>
      </c>
      <c r="AJ492">
        <v>0</v>
      </c>
      <c r="AK492">
        <v>0</v>
      </c>
      <c r="AL492">
        <v>5</v>
      </c>
      <c r="AM492">
        <v>5</v>
      </c>
      <c r="AN492">
        <v>2</v>
      </c>
      <c r="AO492">
        <v>0</v>
      </c>
      <c r="AP492">
        <v>5</v>
      </c>
      <c r="AQ492">
        <v>1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6</v>
      </c>
      <c r="BA492">
        <v>0</v>
      </c>
      <c r="BB492">
        <v>27</v>
      </c>
      <c r="BC492">
        <v>110</v>
      </c>
      <c r="BD492">
        <v>68</v>
      </c>
      <c r="BE492">
        <v>42</v>
      </c>
      <c r="BF492">
        <v>352</v>
      </c>
      <c r="BG492">
        <v>321</v>
      </c>
      <c r="BH492">
        <v>31</v>
      </c>
      <c r="BI492">
        <v>0</v>
      </c>
      <c r="BJ492">
        <v>0</v>
      </c>
    </row>
    <row r="493" spans="1:62" x14ac:dyDescent="0.3">
      <c r="A493" t="s">
        <v>556</v>
      </c>
      <c r="B493" t="s">
        <v>76</v>
      </c>
      <c r="C493">
        <v>7</v>
      </c>
      <c r="D493" t="s">
        <v>569</v>
      </c>
      <c r="E493">
        <v>1.7450000000000001</v>
      </c>
      <c r="F493">
        <v>31</v>
      </c>
      <c r="G493">
        <v>8.1999999999999993</v>
      </c>
      <c r="H493">
        <v>11</v>
      </c>
      <c r="I493">
        <v>2.9</v>
      </c>
      <c r="J493">
        <v>20</v>
      </c>
      <c r="K493">
        <v>5.3</v>
      </c>
      <c r="L493">
        <v>20</v>
      </c>
      <c r="M493">
        <v>5.3</v>
      </c>
      <c r="N493">
        <v>10</v>
      </c>
      <c r="O493">
        <v>0</v>
      </c>
      <c r="P493">
        <v>0</v>
      </c>
      <c r="Q493">
        <v>2</v>
      </c>
      <c r="R493">
        <v>0</v>
      </c>
      <c r="S493">
        <v>0</v>
      </c>
      <c r="T493">
        <v>27</v>
      </c>
      <c r="U493">
        <v>0</v>
      </c>
      <c r="V493">
        <v>14</v>
      </c>
      <c r="W493">
        <v>153</v>
      </c>
      <c r="X493">
        <v>9</v>
      </c>
      <c r="Y493">
        <v>27</v>
      </c>
      <c r="Z493">
        <v>19</v>
      </c>
      <c r="AA493">
        <v>0</v>
      </c>
      <c r="AB493">
        <v>95</v>
      </c>
      <c r="AC493">
        <v>110</v>
      </c>
      <c r="AD493">
        <v>12</v>
      </c>
      <c r="AE493">
        <v>20</v>
      </c>
      <c r="AF493">
        <v>2</v>
      </c>
      <c r="AG493">
        <v>26</v>
      </c>
      <c r="AH493">
        <v>45</v>
      </c>
      <c r="AI493">
        <v>1</v>
      </c>
      <c r="AJ493">
        <v>1</v>
      </c>
      <c r="AK493">
        <v>1</v>
      </c>
      <c r="AL493">
        <v>20</v>
      </c>
      <c r="AM493">
        <v>19</v>
      </c>
      <c r="AN493">
        <v>7</v>
      </c>
      <c r="AO493">
        <v>2</v>
      </c>
      <c r="AP493">
        <v>23</v>
      </c>
      <c r="AQ493">
        <v>10</v>
      </c>
      <c r="AR493">
        <v>1</v>
      </c>
      <c r="AS493">
        <v>1</v>
      </c>
      <c r="AT493">
        <v>0</v>
      </c>
      <c r="AU493">
        <v>2</v>
      </c>
      <c r="AV493">
        <v>0</v>
      </c>
      <c r="AW493">
        <v>0</v>
      </c>
      <c r="AX493">
        <v>0</v>
      </c>
      <c r="AY493">
        <v>0</v>
      </c>
      <c r="AZ493">
        <v>32</v>
      </c>
      <c r="BA493">
        <v>8</v>
      </c>
      <c r="BB493">
        <v>46</v>
      </c>
      <c r="BC493">
        <v>237</v>
      </c>
      <c r="BD493">
        <v>205</v>
      </c>
      <c r="BE493">
        <v>32</v>
      </c>
      <c r="BF493">
        <v>914</v>
      </c>
      <c r="BG493">
        <v>837</v>
      </c>
      <c r="BH493">
        <v>75</v>
      </c>
      <c r="BI493">
        <v>2</v>
      </c>
      <c r="BJ493">
        <v>2</v>
      </c>
    </row>
    <row r="494" spans="1:62" x14ac:dyDescent="0.3">
      <c r="A494" t="s">
        <v>556</v>
      </c>
      <c r="B494" t="s">
        <v>76</v>
      </c>
      <c r="C494">
        <v>10</v>
      </c>
      <c r="D494" t="s">
        <v>570</v>
      </c>
      <c r="E494">
        <v>2.6760000000000002</v>
      </c>
      <c r="F494">
        <v>32</v>
      </c>
      <c r="G494">
        <v>8.4</v>
      </c>
      <c r="H494">
        <v>18</v>
      </c>
      <c r="I494">
        <v>4.7</v>
      </c>
      <c r="J494">
        <v>32</v>
      </c>
      <c r="K494">
        <v>8.4</v>
      </c>
      <c r="L494">
        <v>14</v>
      </c>
      <c r="M494">
        <v>3.7</v>
      </c>
      <c r="N494">
        <v>15</v>
      </c>
      <c r="O494">
        <v>2</v>
      </c>
      <c r="P494">
        <v>1</v>
      </c>
      <c r="Q494">
        <v>3</v>
      </c>
      <c r="R494">
        <v>2</v>
      </c>
      <c r="S494">
        <v>0</v>
      </c>
      <c r="T494">
        <v>33</v>
      </c>
      <c r="U494">
        <v>5</v>
      </c>
      <c r="V494">
        <v>28</v>
      </c>
      <c r="W494">
        <v>290</v>
      </c>
      <c r="X494">
        <v>25</v>
      </c>
      <c r="Y494">
        <v>50</v>
      </c>
      <c r="Z494">
        <v>21</v>
      </c>
      <c r="AA494">
        <v>0</v>
      </c>
      <c r="AB494">
        <v>192</v>
      </c>
      <c r="AC494">
        <v>183</v>
      </c>
      <c r="AD494">
        <v>11</v>
      </c>
      <c r="AE494">
        <v>25</v>
      </c>
      <c r="AF494">
        <v>2</v>
      </c>
      <c r="AG494">
        <v>67</v>
      </c>
      <c r="AH494">
        <v>57</v>
      </c>
      <c r="AI494">
        <v>0</v>
      </c>
      <c r="AJ494">
        <v>1</v>
      </c>
      <c r="AK494">
        <v>1</v>
      </c>
      <c r="AL494">
        <v>38</v>
      </c>
      <c r="AM494">
        <v>19</v>
      </c>
      <c r="AN494">
        <v>10</v>
      </c>
      <c r="AO494">
        <v>4</v>
      </c>
      <c r="AP494">
        <v>54</v>
      </c>
      <c r="AQ494">
        <v>22</v>
      </c>
      <c r="AR494">
        <v>2</v>
      </c>
      <c r="AS494">
        <v>1</v>
      </c>
      <c r="AT494">
        <v>0</v>
      </c>
      <c r="AU494">
        <v>3</v>
      </c>
      <c r="AV494">
        <v>2</v>
      </c>
      <c r="AW494">
        <v>0</v>
      </c>
      <c r="AX494">
        <v>0</v>
      </c>
      <c r="AY494">
        <v>0</v>
      </c>
      <c r="AZ494">
        <v>54</v>
      </c>
      <c r="BA494">
        <v>96</v>
      </c>
      <c r="BB494">
        <v>71</v>
      </c>
      <c r="BC494">
        <v>411</v>
      </c>
      <c r="BD494">
        <v>375</v>
      </c>
      <c r="BE494">
        <v>36</v>
      </c>
      <c r="BF494">
        <v>2.0910000000000002</v>
      </c>
      <c r="BG494">
        <v>1.772</v>
      </c>
      <c r="BH494">
        <v>313</v>
      </c>
      <c r="BI494">
        <v>6</v>
      </c>
      <c r="BJ494">
        <v>2</v>
      </c>
    </row>
    <row r="495" spans="1:62" x14ac:dyDescent="0.3">
      <c r="A495" t="s">
        <v>556</v>
      </c>
      <c r="B495" t="s">
        <v>76</v>
      </c>
      <c r="C495">
        <v>11</v>
      </c>
      <c r="D495" t="s">
        <v>571</v>
      </c>
      <c r="E495">
        <v>526</v>
      </c>
      <c r="F495">
        <v>11</v>
      </c>
      <c r="G495">
        <v>2.9</v>
      </c>
      <c r="H495">
        <v>2</v>
      </c>
      <c r="I495">
        <v>0.5</v>
      </c>
      <c r="J495">
        <v>5</v>
      </c>
      <c r="K495">
        <v>1.3</v>
      </c>
      <c r="L495">
        <v>9</v>
      </c>
      <c r="M495">
        <v>2.4</v>
      </c>
      <c r="N495">
        <v>3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6</v>
      </c>
      <c r="U495">
        <v>0</v>
      </c>
      <c r="V495">
        <v>4</v>
      </c>
      <c r="W495">
        <v>31</v>
      </c>
      <c r="X495">
        <v>9</v>
      </c>
      <c r="Y495">
        <v>11</v>
      </c>
      <c r="Z495">
        <v>3</v>
      </c>
      <c r="AA495">
        <v>0</v>
      </c>
      <c r="AB495">
        <v>24</v>
      </c>
      <c r="AC495">
        <v>34</v>
      </c>
      <c r="AD495">
        <v>8</v>
      </c>
      <c r="AE495">
        <v>6</v>
      </c>
      <c r="AF495">
        <v>1</v>
      </c>
      <c r="AG495">
        <v>7</v>
      </c>
      <c r="AH495">
        <v>10</v>
      </c>
      <c r="AI495">
        <v>0</v>
      </c>
      <c r="AJ495">
        <v>1</v>
      </c>
      <c r="AK495">
        <v>1</v>
      </c>
      <c r="AL495">
        <v>7</v>
      </c>
      <c r="AM495">
        <v>7</v>
      </c>
      <c r="AN495">
        <v>5</v>
      </c>
      <c r="AO495">
        <v>0</v>
      </c>
      <c r="AP495">
        <v>4</v>
      </c>
      <c r="AQ495">
        <v>9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21</v>
      </c>
      <c r="BA495">
        <v>2</v>
      </c>
      <c r="BB495">
        <v>14</v>
      </c>
      <c r="BC495">
        <v>72</v>
      </c>
      <c r="BD495">
        <v>58</v>
      </c>
      <c r="BE495">
        <v>14</v>
      </c>
      <c r="BF495">
        <v>251</v>
      </c>
      <c r="BG495">
        <v>222</v>
      </c>
      <c r="BH495">
        <v>28</v>
      </c>
      <c r="BI495">
        <v>1</v>
      </c>
      <c r="BJ495">
        <v>0</v>
      </c>
    </row>
    <row r="496" spans="1:62" x14ac:dyDescent="0.3">
      <c r="A496" t="s">
        <v>556</v>
      </c>
      <c r="B496" t="s">
        <v>76</v>
      </c>
      <c r="C496">
        <v>15</v>
      </c>
      <c r="D496" t="s">
        <v>572</v>
      </c>
      <c r="E496">
        <v>536</v>
      </c>
      <c r="F496">
        <v>10</v>
      </c>
      <c r="G496">
        <v>2.6</v>
      </c>
      <c r="H496">
        <v>4</v>
      </c>
      <c r="I496">
        <v>1.1000000000000001</v>
      </c>
      <c r="J496">
        <v>5</v>
      </c>
      <c r="K496">
        <v>1.3</v>
      </c>
      <c r="L496">
        <v>6</v>
      </c>
      <c r="M496">
        <v>1.6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5</v>
      </c>
      <c r="U496">
        <v>4</v>
      </c>
      <c r="V496">
        <v>5</v>
      </c>
      <c r="W496">
        <v>36</v>
      </c>
      <c r="X496">
        <v>10</v>
      </c>
      <c r="Y496">
        <v>4</v>
      </c>
      <c r="Z496">
        <v>4</v>
      </c>
      <c r="AA496">
        <v>0</v>
      </c>
      <c r="AB496">
        <v>22</v>
      </c>
      <c r="AC496">
        <v>34</v>
      </c>
      <c r="AD496">
        <v>19</v>
      </c>
      <c r="AE496">
        <v>14</v>
      </c>
      <c r="AF496">
        <v>0</v>
      </c>
      <c r="AG496">
        <v>6</v>
      </c>
      <c r="AH496">
        <v>17</v>
      </c>
      <c r="AI496">
        <v>0</v>
      </c>
      <c r="AJ496">
        <v>0</v>
      </c>
      <c r="AK496">
        <v>0</v>
      </c>
      <c r="AL496">
        <v>0</v>
      </c>
      <c r="AM496">
        <v>1</v>
      </c>
      <c r="AN496">
        <v>0</v>
      </c>
      <c r="AO496">
        <v>0</v>
      </c>
      <c r="AP496">
        <v>8</v>
      </c>
      <c r="AQ496">
        <v>2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8</v>
      </c>
      <c r="BC496">
        <v>89</v>
      </c>
      <c r="BD496">
        <v>56</v>
      </c>
      <c r="BE496">
        <v>33</v>
      </c>
      <c r="BF496">
        <v>333</v>
      </c>
      <c r="BG496">
        <v>287</v>
      </c>
      <c r="BH496">
        <v>46</v>
      </c>
      <c r="BI496">
        <v>0</v>
      </c>
      <c r="BJ496">
        <v>0</v>
      </c>
    </row>
    <row r="497" spans="1:62" x14ac:dyDescent="0.3">
      <c r="A497" t="s">
        <v>556</v>
      </c>
      <c r="B497" t="s">
        <v>76</v>
      </c>
      <c r="C497">
        <v>16</v>
      </c>
      <c r="D497" t="s">
        <v>573</v>
      </c>
      <c r="E497">
        <v>2.7120000000000002</v>
      </c>
      <c r="F497">
        <v>32</v>
      </c>
      <c r="G497">
        <v>8.4</v>
      </c>
      <c r="H497">
        <v>28</v>
      </c>
      <c r="I497">
        <v>7.4</v>
      </c>
      <c r="J497">
        <v>31</v>
      </c>
      <c r="K497">
        <v>8.1999999999999993</v>
      </c>
      <c r="L497">
        <v>4</v>
      </c>
      <c r="M497">
        <v>1.1000000000000001</v>
      </c>
      <c r="N497">
        <v>8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42</v>
      </c>
      <c r="U497">
        <v>5</v>
      </c>
      <c r="V497">
        <v>30</v>
      </c>
      <c r="W497">
        <v>172</v>
      </c>
      <c r="X497">
        <v>52</v>
      </c>
      <c r="Y497">
        <v>21</v>
      </c>
      <c r="Z497">
        <v>7</v>
      </c>
      <c r="AA497">
        <v>0</v>
      </c>
      <c r="AB497">
        <v>92</v>
      </c>
      <c r="AC497">
        <v>41</v>
      </c>
      <c r="AD497">
        <v>16</v>
      </c>
      <c r="AE497">
        <v>42</v>
      </c>
      <c r="AF497">
        <v>8</v>
      </c>
      <c r="AG497">
        <v>31</v>
      </c>
      <c r="AH497">
        <v>12</v>
      </c>
      <c r="AI497">
        <v>0</v>
      </c>
      <c r="AJ497">
        <v>0</v>
      </c>
      <c r="AK497">
        <v>0</v>
      </c>
      <c r="AL497">
        <v>8</v>
      </c>
      <c r="AM497">
        <v>28</v>
      </c>
      <c r="AN497">
        <v>12</v>
      </c>
      <c r="AO497">
        <v>5</v>
      </c>
      <c r="AP497">
        <v>34</v>
      </c>
      <c r="AQ497">
        <v>10</v>
      </c>
      <c r="AR497">
        <v>1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194</v>
      </c>
      <c r="BA497">
        <v>1</v>
      </c>
      <c r="BB497">
        <v>28</v>
      </c>
      <c r="BC497">
        <v>191</v>
      </c>
      <c r="BD497">
        <v>133</v>
      </c>
      <c r="BE497">
        <v>58</v>
      </c>
      <c r="BF497">
        <v>1.4179999999999999</v>
      </c>
      <c r="BG497">
        <v>1.21</v>
      </c>
      <c r="BH497">
        <v>205</v>
      </c>
      <c r="BI497">
        <v>3</v>
      </c>
      <c r="BJ497">
        <v>1</v>
      </c>
    </row>
    <row r="498" spans="1:62" x14ac:dyDescent="0.3">
      <c r="A498" t="s">
        <v>556</v>
      </c>
      <c r="B498" t="s">
        <v>76</v>
      </c>
      <c r="C498">
        <v>17</v>
      </c>
      <c r="D498" t="s">
        <v>574</v>
      </c>
      <c r="E498">
        <v>2.7280000000000002</v>
      </c>
      <c r="F498">
        <v>33</v>
      </c>
      <c r="G498">
        <v>8.6999999999999993</v>
      </c>
      <c r="H498">
        <v>23</v>
      </c>
      <c r="I498">
        <v>6.1</v>
      </c>
      <c r="J498">
        <v>30</v>
      </c>
      <c r="K498">
        <v>7.9</v>
      </c>
      <c r="L498">
        <v>10</v>
      </c>
      <c r="M498">
        <v>2.6</v>
      </c>
      <c r="N498">
        <v>9</v>
      </c>
      <c r="O498">
        <v>0</v>
      </c>
      <c r="P498">
        <v>0</v>
      </c>
      <c r="Q498">
        <v>12</v>
      </c>
      <c r="R498">
        <v>1</v>
      </c>
      <c r="S498">
        <v>0</v>
      </c>
      <c r="T498">
        <v>36</v>
      </c>
      <c r="U498">
        <v>3</v>
      </c>
      <c r="V498">
        <v>22</v>
      </c>
      <c r="W498">
        <v>141</v>
      </c>
      <c r="X498">
        <v>16</v>
      </c>
      <c r="Y498">
        <v>15</v>
      </c>
      <c r="Z498">
        <v>15</v>
      </c>
      <c r="AA498">
        <v>0</v>
      </c>
      <c r="AB498">
        <v>104</v>
      </c>
      <c r="AC498">
        <v>148</v>
      </c>
      <c r="AD498">
        <v>11</v>
      </c>
      <c r="AE498">
        <v>37</v>
      </c>
      <c r="AF498">
        <v>18</v>
      </c>
      <c r="AG498">
        <v>48</v>
      </c>
      <c r="AH498">
        <v>45</v>
      </c>
      <c r="AI498">
        <v>0</v>
      </c>
      <c r="AJ498">
        <v>0</v>
      </c>
      <c r="AK498">
        <v>4</v>
      </c>
      <c r="AL498">
        <v>15</v>
      </c>
      <c r="AM498">
        <v>62</v>
      </c>
      <c r="AN498">
        <v>31</v>
      </c>
      <c r="AO498">
        <v>13</v>
      </c>
      <c r="AP498">
        <v>27</v>
      </c>
      <c r="AQ498">
        <v>36</v>
      </c>
      <c r="AR498">
        <v>12</v>
      </c>
      <c r="AS498">
        <v>0</v>
      </c>
      <c r="AT498">
        <v>5</v>
      </c>
      <c r="AU498">
        <v>5</v>
      </c>
      <c r="AV498">
        <v>1</v>
      </c>
      <c r="AW498">
        <v>2</v>
      </c>
      <c r="AX498">
        <v>0</v>
      </c>
      <c r="AY498">
        <v>0</v>
      </c>
      <c r="AZ498">
        <v>118</v>
      </c>
      <c r="BA498">
        <v>97</v>
      </c>
      <c r="BB498">
        <v>31</v>
      </c>
      <c r="BC498">
        <v>300</v>
      </c>
      <c r="BD498">
        <v>252</v>
      </c>
      <c r="BE498">
        <v>48</v>
      </c>
      <c r="BF498">
        <v>1.208</v>
      </c>
      <c r="BG498">
        <v>1.131</v>
      </c>
      <c r="BH498">
        <v>73</v>
      </c>
      <c r="BI498">
        <v>4</v>
      </c>
      <c r="BJ498">
        <v>6</v>
      </c>
    </row>
    <row r="499" spans="1:62" x14ac:dyDescent="0.3">
      <c r="A499" t="s">
        <v>556</v>
      </c>
      <c r="B499" t="s">
        <v>76</v>
      </c>
      <c r="C499">
        <v>20</v>
      </c>
      <c r="D499" t="s">
        <v>575</v>
      </c>
      <c r="E499">
        <v>354</v>
      </c>
      <c r="F499">
        <v>10</v>
      </c>
      <c r="G499">
        <v>2.6</v>
      </c>
      <c r="H499">
        <v>0</v>
      </c>
      <c r="I499">
        <v>0</v>
      </c>
      <c r="J499">
        <v>4</v>
      </c>
      <c r="K499">
        <v>1.1000000000000001</v>
      </c>
      <c r="L499">
        <v>10</v>
      </c>
      <c r="M499">
        <v>2.6</v>
      </c>
      <c r="N499">
        <v>5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5</v>
      </c>
      <c r="U499">
        <v>0</v>
      </c>
      <c r="V499">
        <v>8</v>
      </c>
      <c r="W499">
        <v>37</v>
      </c>
      <c r="X499">
        <v>1</v>
      </c>
      <c r="Y499">
        <v>11</v>
      </c>
      <c r="Z499">
        <v>1</v>
      </c>
      <c r="AA499">
        <v>0</v>
      </c>
      <c r="AB499">
        <v>32</v>
      </c>
      <c r="AC499">
        <v>23</v>
      </c>
      <c r="AD499">
        <v>11</v>
      </c>
      <c r="AE499">
        <v>11</v>
      </c>
      <c r="AF499">
        <v>0</v>
      </c>
      <c r="AG499">
        <v>11</v>
      </c>
      <c r="AH499">
        <v>14</v>
      </c>
      <c r="AI499">
        <v>0</v>
      </c>
      <c r="AJ499">
        <v>0</v>
      </c>
      <c r="AK499">
        <v>1</v>
      </c>
      <c r="AL499">
        <v>11</v>
      </c>
      <c r="AM499">
        <v>1</v>
      </c>
      <c r="AN499">
        <v>0</v>
      </c>
      <c r="AO499">
        <v>0</v>
      </c>
      <c r="AP499">
        <v>11</v>
      </c>
      <c r="AQ499">
        <v>3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1</v>
      </c>
      <c r="BA499">
        <v>1</v>
      </c>
      <c r="BB499">
        <v>12</v>
      </c>
      <c r="BC499">
        <v>77</v>
      </c>
      <c r="BD499">
        <v>55</v>
      </c>
      <c r="BE499">
        <v>22</v>
      </c>
      <c r="BF499">
        <v>206</v>
      </c>
      <c r="BG499">
        <v>200</v>
      </c>
      <c r="BH499">
        <v>5</v>
      </c>
      <c r="BI499">
        <v>1</v>
      </c>
      <c r="BJ499">
        <v>0</v>
      </c>
    </row>
    <row r="500" spans="1:62" x14ac:dyDescent="0.3">
      <c r="A500" t="s">
        <v>556</v>
      </c>
      <c r="B500" t="s">
        <v>76</v>
      </c>
      <c r="C500">
        <v>22</v>
      </c>
      <c r="D500" t="s">
        <v>367</v>
      </c>
      <c r="E500">
        <v>2.2869999999999999</v>
      </c>
      <c r="F500">
        <v>34</v>
      </c>
      <c r="G500">
        <v>8.9</v>
      </c>
      <c r="H500">
        <v>13</v>
      </c>
      <c r="I500">
        <v>3.4</v>
      </c>
      <c r="J500">
        <v>26</v>
      </c>
      <c r="K500">
        <v>6.8</v>
      </c>
      <c r="L500">
        <v>21</v>
      </c>
      <c r="M500">
        <v>5.5</v>
      </c>
      <c r="N500">
        <v>8</v>
      </c>
      <c r="O500">
        <v>1</v>
      </c>
      <c r="P500">
        <v>0</v>
      </c>
      <c r="Q500">
        <v>3</v>
      </c>
      <c r="R500">
        <v>0</v>
      </c>
      <c r="S500">
        <v>0</v>
      </c>
      <c r="T500">
        <v>28</v>
      </c>
      <c r="U500">
        <v>2</v>
      </c>
      <c r="V500">
        <v>24</v>
      </c>
      <c r="W500">
        <v>153</v>
      </c>
      <c r="X500">
        <v>25</v>
      </c>
      <c r="Y500">
        <v>37</v>
      </c>
      <c r="Z500">
        <v>15</v>
      </c>
      <c r="AA500">
        <v>0</v>
      </c>
      <c r="AB500">
        <v>160</v>
      </c>
      <c r="AC500">
        <v>180</v>
      </c>
      <c r="AD500">
        <v>67</v>
      </c>
      <c r="AE500">
        <v>56</v>
      </c>
      <c r="AF500">
        <v>4</v>
      </c>
      <c r="AG500">
        <v>71</v>
      </c>
      <c r="AH500">
        <v>52</v>
      </c>
      <c r="AI500">
        <v>0</v>
      </c>
      <c r="AJ500">
        <v>1</v>
      </c>
      <c r="AK500">
        <v>1</v>
      </c>
      <c r="AL500">
        <v>21</v>
      </c>
      <c r="AM500">
        <v>33</v>
      </c>
      <c r="AN500">
        <v>8</v>
      </c>
      <c r="AO500">
        <v>4</v>
      </c>
      <c r="AP500">
        <v>44</v>
      </c>
      <c r="AQ500">
        <v>31</v>
      </c>
      <c r="AR500">
        <v>2</v>
      </c>
      <c r="AS500">
        <v>1</v>
      </c>
      <c r="AT500">
        <v>2</v>
      </c>
      <c r="AU500">
        <v>1</v>
      </c>
      <c r="AV500">
        <v>0</v>
      </c>
      <c r="AW500">
        <v>0</v>
      </c>
      <c r="AX500">
        <v>0</v>
      </c>
      <c r="AY500">
        <v>0</v>
      </c>
      <c r="AZ500">
        <v>25</v>
      </c>
      <c r="BA500">
        <v>1</v>
      </c>
      <c r="BB500">
        <v>52</v>
      </c>
      <c r="BC500">
        <v>463</v>
      </c>
      <c r="BD500">
        <v>340</v>
      </c>
      <c r="BE500">
        <v>123</v>
      </c>
      <c r="BF500">
        <v>1.0680000000000001</v>
      </c>
      <c r="BG500">
        <v>982</v>
      </c>
      <c r="BH500">
        <v>77</v>
      </c>
      <c r="BI500">
        <v>9</v>
      </c>
      <c r="BJ500">
        <v>2</v>
      </c>
    </row>
    <row r="501" spans="1:62" x14ac:dyDescent="0.3">
      <c r="A501" t="s">
        <v>556</v>
      </c>
      <c r="B501" t="s">
        <v>76</v>
      </c>
      <c r="C501">
        <v>41</v>
      </c>
      <c r="D501" t="s">
        <v>576</v>
      </c>
      <c r="E501">
        <v>157</v>
      </c>
      <c r="F501">
        <v>11</v>
      </c>
      <c r="G501">
        <v>2.9</v>
      </c>
      <c r="H501">
        <v>0</v>
      </c>
      <c r="I501">
        <v>0</v>
      </c>
      <c r="J501">
        <v>0</v>
      </c>
      <c r="K501">
        <v>0</v>
      </c>
      <c r="L501">
        <v>11</v>
      </c>
      <c r="M501">
        <v>2.9</v>
      </c>
      <c r="N501">
        <v>0</v>
      </c>
      <c r="O501">
        <v>0</v>
      </c>
      <c r="P501">
        <v>0</v>
      </c>
      <c r="Q501">
        <v>1</v>
      </c>
      <c r="R501">
        <v>0</v>
      </c>
      <c r="S501">
        <v>0</v>
      </c>
      <c r="T501">
        <v>3</v>
      </c>
      <c r="U501">
        <v>0</v>
      </c>
      <c r="V501">
        <v>1</v>
      </c>
      <c r="W501">
        <v>11</v>
      </c>
      <c r="X501">
        <v>0</v>
      </c>
      <c r="Y501">
        <v>4</v>
      </c>
      <c r="Z501">
        <v>2</v>
      </c>
      <c r="AA501">
        <v>0</v>
      </c>
      <c r="AB501">
        <v>23</v>
      </c>
      <c r="AC501">
        <v>24</v>
      </c>
      <c r="AD501">
        <v>0</v>
      </c>
      <c r="AE501">
        <v>2</v>
      </c>
      <c r="AF501">
        <v>0</v>
      </c>
      <c r="AG501">
        <v>8</v>
      </c>
      <c r="AH501">
        <v>3</v>
      </c>
      <c r="AI501">
        <v>0</v>
      </c>
      <c r="AJ501">
        <v>0</v>
      </c>
      <c r="AK501">
        <v>0</v>
      </c>
      <c r="AL501">
        <v>0</v>
      </c>
      <c r="AM501">
        <v>2</v>
      </c>
      <c r="AN501">
        <v>1</v>
      </c>
      <c r="AO501">
        <v>1</v>
      </c>
      <c r="AP501">
        <v>9</v>
      </c>
      <c r="AQ501">
        <v>12</v>
      </c>
      <c r="AR501">
        <v>1</v>
      </c>
      <c r="AS501">
        <v>0</v>
      </c>
      <c r="AT501">
        <v>1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9</v>
      </c>
      <c r="BA501">
        <v>0</v>
      </c>
      <c r="BB501">
        <v>6</v>
      </c>
      <c r="BC501">
        <v>49</v>
      </c>
      <c r="BD501">
        <v>47</v>
      </c>
      <c r="BE501">
        <v>2</v>
      </c>
      <c r="BF501">
        <v>65</v>
      </c>
      <c r="BG501">
        <v>61</v>
      </c>
      <c r="BH501">
        <v>4</v>
      </c>
      <c r="BI501">
        <v>0</v>
      </c>
      <c r="BJ501">
        <v>1</v>
      </c>
    </row>
    <row r="502" spans="1:62" x14ac:dyDescent="0.3">
      <c r="A502" t="s">
        <v>556</v>
      </c>
      <c r="B502" t="s">
        <v>90</v>
      </c>
      <c r="C502">
        <v>8</v>
      </c>
      <c r="D502" t="s">
        <v>577</v>
      </c>
      <c r="E502">
        <v>73</v>
      </c>
      <c r="F502">
        <v>4</v>
      </c>
      <c r="G502">
        <v>1.1000000000000001</v>
      </c>
      <c r="H502">
        <v>0</v>
      </c>
      <c r="I502">
        <v>0</v>
      </c>
      <c r="J502">
        <v>1</v>
      </c>
      <c r="K502">
        <v>0.3</v>
      </c>
      <c r="L502">
        <v>4</v>
      </c>
      <c r="M502">
        <v>1.100000000000000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2</v>
      </c>
      <c r="U502">
        <v>0</v>
      </c>
      <c r="V502">
        <v>0</v>
      </c>
      <c r="W502">
        <v>2</v>
      </c>
      <c r="X502">
        <v>1</v>
      </c>
      <c r="Y502">
        <v>2</v>
      </c>
      <c r="Z502">
        <v>1</v>
      </c>
      <c r="AA502">
        <v>0</v>
      </c>
      <c r="AB502">
        <v>5</v>
      </c>
      <c r="AC502">
        <v>7</v>
      </c>
      <c r="AD502">
        <v>0</v>
      </c>
      <c r="AE502">
        <v>2</v>
      </c>
      <c r="AF502">
        <v>1</v>
      </c>
      <c r="AG502">
        <v>1</v>
      </c>
      <c r="AH502">
        <v>2</v>
      </c>
      <c r="AI502">
        <v>0</v>
      </c>
      <c r="AJ502">
        <v>0</v>
      </c>
      <c r="AK502">
        <v>0</v>
      </c>
      <c r="AL502">
        <v>0</v>
      </c>
      <c r="AM502">
        <v>2</v>
      </c>
      <c r="AN502">
        <v>1</v>
      </c>
      <c r="AO502">
        <v>0</v>
      </c>
      <c r="AP502">
        <v>1</v>
      </c>
      <c r="AQ502">
        <v>3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1</v>
      </c>
      <c r="BA502">
        <v>0</v>
      </c>
      <c r="BB502">
        <v>3</v>
      </c>
      <c r="BC502">
        <v>14</v>
      </c>
      <c r="BD502">
        <v>12</v>
      </c>
      <c r="BE502">
        <v>2</v>
      </c>
      <c r="BF502">
        <v>27</v>
      </c>
      <c r="BG502">
        <v>25</v>
      </c>
      <c r="BH502">
        <v>2</v>
      </c>
      <c r="BI502">
        <v>0</v>
      </c>
      <c r="BJ502">
        <v>0</v>
      </c>
    </row>
    <row r="503" spans="1:62" x14ac:dyDescent="0.3">
      <c r="A503" t="s">
        <v>556</v>
      </c>
      <c r="B503" t="s">
        <v>90</v>
      </c>
      <c r="C503">
        <v>9</v>
      </c>
      <c r="D503" t="s">
        <v>578</v>
      </c>
      <c r="E503">
        <v>2.819</v>
      </c>
      <c r="F503">
        <v>35</v>
      </c>
      <c r="G503">
        <v>9.1999999999999993</v>
      </c>
      <c r="H503">
        <v>21</v>
      </c>
      <c r="I503">
        <v>5.5</v>
      </c>
      <c r="J503">
        <v>31</v>
      </c>
      <c r="K503">
        <v>8.1999999999999993</v>
      </c>
      <c r="L503">
        <v>14</v>
      </c>
      <c r="M503">
        <v>3.7</v>
      </c>
      <c r="N503">
        <v>4</v>
      </c>
      <c r="O503">
        <v>0</v>
      </c>
      <c r="P503">
        <v>0</v>
      </c>
      <c r="Q503">
        <v>18</v>
      </c>
      <c r="R503">
        <v>2</v>
      </c>
      <c r="S503">
        <v>0</v>
      </c>
      <c r="T503">
        <v>33</v>
      </c>
      <c r="U503">
        <v>0</v>
      </c>
      <c r="V503">
        <v>11</v>
      </c>
      <c r="W503">
        <v>93</v>
      </c>
      <c r="X503">
        <v>2</v>
      </c>
      <c r="Y503">
        <v>16</v>
      </c>
      <c r="Z503">
        <v>2</v>
      </c>
      <c r="AA503">
        <v>0</v>
      </c>
      <c r="AB503">
        <v>87</v>
      </c>
      <c r="AC503">
        <v>104</v>
      </c>
      <c r="AD503">
        <v>40</v>
      </c>
      <c r="AE503">
        <v>95</v>
      </c>
      <c r="AF503">
        <v>30</v>
      </c>
      <c r="AG503">
        <v>24</v>
      </c>
      <c r="AH503">
        <v>26</v>
      </c>
      <c r="AI503">
        <v>0</v>
      </c>
      <c r="AJ503">
        <v>0</v>
      </c>
      <c r="AK503">
        <v>2</v>
      </c>
      <c r="AL503">
        <v>4</v>
      </c>
      <c r="AM503">
        <v>64</v>
      </c>
      <c r="AN503">
        <v>38</v>
      </c>
      <c r="AO503">
        <v>9</v>
      </c>
      <c r="AP503">
        <v>46</v>
      </c>
      <c r="AQ503">
        <v>35</v>
      </c>
      <c r="AR503">
        <v>17</v>
      </c>
      <c r="AS503">
        <v>1</v>
      </c>
      <c r="AT503">
        <v>8</v>
      </c>
      <c r="AU503">
        <v>8</v>
      </c>
      <c r="AV503">
        <v>2</v>
      </c>
      <c r="AW503">
        <v>2</v>
      </c>
      <c r="AX503">
        <v>0</v>
      </c>
      <c r="AY503">
        <v>0</v>
      </c>
      <c r="AZ503">
        <v>27</v>
      </c>
      <c r="BA503">
        <v>0</v>
      </c>
      <c r="BB503">
        <v>19</v>
      </c>
      <c r="BC503">
        <v>326</v>
      </c>
      <c r="BD503">
        <v>191</v>
      </c>
      <c r="BE503">
        <v>135</v>
      </c>
      <c r="BF503">
        <v>755</v>
      </c>
      <c r="BG503">
        <v>709</v>
      </c>
      <c r="BH503">
        <v>37</v>
      </c>
      <c r="BI503">
        <v>9</v>
      </c>
      <c r="BJ503">
        <v>7</v>
      </c>
    </row>
    <row r="504" spans="1:62" x14ac:dyDescent="0.3">
      <c r="A504" t="s">
        <v>556</v>
      </c>
      <c r="B504" t="s">
        <v>90</v>
      </c>
      <c r="C504">
        <v>12</v>
      </c>
      <c r="D504" t="s">
        <v>579</v>
      </c>
      <c r="E504">
        <v>2.1629999999999998</v>
      </c>
      <c r="F504">
        <v>27</v>
      </c>
      <c r="G504">
        <v>7.1</v>
      </c>
      <c r="H504">
        <v>18</v>
      </c>
      <c r="I504">
        <v>4.7</v>
      </c>
      <c r="J504">
        <v>25</v>
      </c>
      <c r="K504">
        <v>6.6</v>
      </c>
      <c r="L504">
        <v>9</v>
      </c>
      <c r="M504">
        <v>2.4</v>
      </c>
      <c r="N504">
        <v>4</v>
      </c>
      <c r="O504">
        <v>0</v>
      </c>
      <c r="P504">
        <v>0</v>
      </c>
      <c r="Q504">
        <v>9</v>
      </c>
      <c r="R504">
        <v>0</v>
      </c>
      <c r="S504">
        <v>0</v>
      </c>
      <c r="T504">
        <v>27</v>
      </c>
      <c r="U504">
        <v>1</v>
      </c>
      <c r="V504">
        <v>3</v>
      </c>
      <c r="W504">
        <v>57</v>
      </c>
      <c r="X504">
        <v>32</v>
      </c>
      <c r="Y504">
        <v>5</v>
      </c>
      <c r="Z504">
        <v>3</v>
      </c>
      <c r="AA504">
        <v>0</v>
      </c>
      <c r="AB504">
        <v>49</v>
      </c>
      <c r="AC504">
        <v>128</v>
      </c>
      <c r="AD504">
        <v>67</v>
      </c>
      <c r="AE504">
        <v>96</v>
      </c>
      <c r="AF504">
        <v>17</v>
      </c>
      <c r="AG504">
        <v>28</v>
      </c>
      <c r="AH504">
        <v>42</v>
      </c>
      <c r="AI504">
        <v>2</v>
      </c>
      <c r="AJ504">
        <v>0</v>
      </c>
      <c r="AK504">
        <v>4</v>
      </c>
      <c r="AL504">
        <v>8</v>
      </c>
      <c r="AM504">
        <v>48</v>
      </c>
      <c r="AN504">
        <v>27</v>
      </c>
      <c r="AO504">
        <v>0</v>
      </c>
      <c r="AP504">
        <v>14</v>
      </c>
      <c r="AQ504">
        <v>29</v>
      </c>
      <c r="AR504">
        <v>9</v>
      </c>
      <c r="AS504">
        <v>0</v>
      </c>
      <c r="AT504">
        <v>3</v>
      </c>
      <c r="AU504">
        <v>5</v>
      </c>
      <c r="AV504">
        <v>0</v>
      </c>
      <c r="AW504">
        <v>1</v>
      </c>
      <c r="AX504">
        <v>0</v>
      </c>
      <c r="AY504">
        <v>0</v>
      </c>
      <c r="AZ504">
        <v>11</v>
      </c>
      <c r="BA504">
        <v>0</v>
      </c>
      <c r="BB504">
        <v>8</v>
      </c>
      <c r="BC504">
        <v>340</v>
      </c>
      <c r="BD504">
        <v>177</v>
      </c>
      <c r="BE504">
        <v>163</v>
      </c>
      <c r="BF504">
        <v>538</v>
      </c>
      <c r="BG504">
        <v>523</v>
      </c>
      <c r="BH504">
        <v>10</v>
      </c>
      <c r="BI504">
        <v>5</v>
      </c>
      <c r="BJ504">
        <v>4</v>
      </c>
    </row>
    <row r="505" spans="1:62" x14ac:dyDescent="0.3">
      <c r="A505" t="s">
        <v>556</v>
      </c>
      <c r="B505" t="s">
        <v>90</v>
      </c>
      <c r="C505">
        <v>19</v>
      </c>
      <c r="D505" t="s">
        <v>580</v>
      </c>
      <c r="E505">
        <v>1.1919999999999999</v>
      </c>
      <c r="F505">
        <v>23</v>
      </c>
      <c r="G505">
        <v>6.1</v>
      </c>
      <c r="H505">
        <v>6</v>
      </c>
      <c r="I505">
        <v>1.6</v>
      </c>
      <c r="J505">
        <v>13</v>
      </c>
      <c r="K505">
        <v>3.4</v>
      </c>
      <c r="L505">
        <v>17</v>
      </c>
      <c r="M505">
        <v>4.5</v>
      </c>
      <c r="N505">
        <v>2</v>
      </c>
      <c r="O505">
        <v>0</v>
      </c>
      <c r="P505">
        <v>0</v>
      </c>
      <c r="Q505">
        <v>6</v>
      </c>
      <c r="R505">
        <v>0</v>
      </c>
      <c r="S505">
        <v>0</v>
      </c>
      <c r="T505">
        <v>22</v>
      </c>
      <c r="U505">
        <v>0</v>
      </c>
      <c r="V505">
        <v>6</v>
      </c>
      <c r="W505">
        <v>38</v>
      </c>
      <c r="X505">
        <v>9</v>
      </c>
      <c r="Y505">
        <v>13</v>
      </c>
      <c r="Z505">
        <v>7</v>
      </c>
      <c r="AA505">
        <v>0</v>
      </c>
      <c r="AB505">
        <v>59</v>
      </c>
      <c r="AC505">
        <v>51</v>
      </c>
      <c r="AD505">
        <v>19</v>
      </c>
      <c r="AE505">
        <v>32</v>
      </c>
      <c r="AF505">
        <v>13</v>
      </c>
      <c r="AG505">
        <v>26</v>
      </c>
      <c r="AH505">
        <v>19</v>
      </c>
      <c r="AI505">
        <v>0</v>
      </c>
      <c r="AJ505">
        <v>0</v>
      </c>
      <c r="AK505">
        <v>1</v>
      </c>
      <c r="AL505">
        <v>3</v>
      </c>
      <c r="AM505">
        <v>27</v>
      </c>
      <c r="AN505">
        <v>12</v>
      </c>
      <c r="AO505">
        <v>2</v>
      </c>
      <c r="AP505">
        <v>14</v>
      </c>
      <c r="AQ505">
        <v>11</v>
      </c>
      <c r="AR505">
        <v>6</v>
      </c>
      <c r="AS505">
        <v>0</v>
      </c>
      <c r="AT505">
        <v>5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19</v>
      </c>
      <c r="BA505">
        <v>4</v>
      </c>
      <c r="BB505">
        <v>20</v>
      </c>
      <c r="BC505">
        <v>161</v>
      </c>
      <c r="BD505">
        <v>110</v>
      </c>
      <c r="BE505">
        <v>51</v>
      </c>
      <c r="BF505">
        <v>376</v>
      </c>
      <c r="BG505">
        <v>359</v>
      </c>
      <c r="BH505">
        <v>15</v>
      </c>
      <c r="BI505">
        <v>2</v>
      </c>
      <c r="BJ505">
        <v>4</v>
      </c>
    </row>
    <row r="506" spans="1:62" x14ac:dyDescent="0.3">
      <c r="A506" t="s">
        <v>556</v>
      </c>
      <c r="B506" t="s">
        <v>90</v>
      </c>
      <c r="C506">
        <v>21</v>
      </c>
      <c r="D506" t="s">
        <v>581</v>
      </c>
      <c r="E506">
        <v>1.569</v>
      </c>
      <c r="F506">
        <v>33</v>
      </c>
      <c r="G506">
        <v>8.6999999999999993</v>
      </c>
      <c r="H506">
        <v>11</v>
      </c>
      <c r="I506">
        <v>2.9</v>
      </c>
      <c r="J506">
        <v>15</v>
      </c>
      <c r="K506">
        <v>3.9</v>
      </c>
      <c r="L506">
        <v>22</v>
      </c>
      <c r="M506">
        <v>5.8</v>
      </c>
      <c r="N506">
        <v>2</v>
      </c>
      <c r="O506">
        <v>0</v>
      </c>
      <c r="P506">
        <v>0</v>
      </c>
      <c r="Q506">
        <v>2</v>
      </c>
      <c r="R506">
        <v>0</v>
      </c>
      <c r="S506">
        <v>0</v>
      </c>
      <c r="T506">
        <v>28</v>
      </c>
      <c r="U506">
        <v>3</v>
      </c>
      <c r="V506">
        <v>25</v>
      </c>
      <c r="W506">
        <v>112</v>
      </c>
      <c r="X506">
        <v>19</v>
      </c>
      <c r="Y506">
        <v>25</v>
      </c>
      <c r="Z506">
        <v>10</v>
      </c>
      <c r="AA506">
        <v>0</v>
      </c>
      <c r="AB506">
        <v>74</v>
      </c>
      <c r="AC506">
        <v>66</v>
      </c>
      <c r="AD506">
        <v>21</v>
      </c>
      <c r="AE506">
        <v>22</v>
      </c>
      <c r="AF506">
        <v>9</v>
      </c>
      <c r="AG506">
        <v>13</v>
      </c>
      <c r="AH506">
        <v>24</v>
      </c>
      <c r="AI506">
        <v>1</v>
      </c>
      <c r="AJ506">
        <v>0</v>
      </c>
      <c r="AK506">
        <v>0</v>
      </c>
      <c r="AL506">
        <v>5</v>
      </c>
      <c r="AM506">
        <v>19</v>
      </c>
      <c r="AN506">
        <v>6</v>
      </c>
      <c r="AO506">
        <v>3</v>
      </c>
      <c r="AP506">
        <v>28</v>
      </c>
      <c r="AQ506">
        <v>20</v>
      </c>
      <c r="AR506">
        <v>2</v>
      </c>
      <c r="AS506">
        <v>0</v>
      </c>
      <c r="AT506">
        <v>0</v>
      </c>
      <c r="AU506">
        <v>2</v>
      </c>
      <c r="AV506">
        <v>0</v>
      </c>
      <c r="AW506">
        <v>0</v>
      </c>
      <c r="AX506">
        <v>0</v>
      </c>
      <c r="AY506">
        <v>0</v>
      </c>
      <c r="AZ506">
        <v>54</v>
      </c>
      <c r="BA506">
        <v>10</v>
      </c>
      <c r="BB506">
        <v>35</v>
      </c>
      <c r="BC506">
        <v>183</v>
      </c>
      <c r="BD506">
        <v>140</v>
      </c>
      <c r="BE506">
        <v>43</v>
      </c>
      <c r="BF506">
        <v>757</v>
      </c>
      <c r="BG506">
        <v>700</v>
      </c>
      <c r="BH506">
        <v>56</v>
      </c>
      <c r="BI506">
        <v>1</v>
      </c>
      <c r="BJ506">
        <v>1</v>
      </c>
    </row>
    <row r="507" spans="1:62" x14ac:dyDescent="0.3">
      <c r="A507" t="s">
        <v>582</v>
      </c>
      <c r="B507" t="s">
        <v>63</v>
      </c>
      <c r="C507">
        <v>1</v>
      </c>
      <c r="D507" t="s">
        <v>583</v>
      </c>
      <c r="E507">
        <v>360</v>
      </c>
      <c r="F507">
        <v>4</v>
      </c>
      <c r="G507">
        <v>1.1000000000000001</v>
      </c>
      <c r="H507">
        <v>4</v>
      </c>
      <c r="I507">
        <v>1.1000000000000001</v>
      </c>
      <c r="J507">
        <v>4</v>
      </c>
      <c r="K507">
        <v>1.1000000000000001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1</v>
      </c>
      <c r="U507">
        <v>0</v>
      </c>
      <c r="V507">
        <v>0</v>
      </c>
      <c r="W507">
        <v>34</v>
      </c>
      <c r="X507">
        <v>2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3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4</v>
      </c>
      <c r="BD507">
        <v>1</v>
      </c>
      <c r="BE507">
        <v>3</v>
      </c>
      <c r="BF507">
        <v>73</v>
      </c>
      <c r="BG507">
        <v>14</v>
      </c>
      <c r="BH507">
        <v>59</v>
      </c>
      <c r="BI507">
        <v>0</v>
      </c>
      <c r="BJ507">
        <v>0</v>
      </c>
    </row>
    <row r="508" spans="1:62" x14ac:dyDescent="0.3">
      <c r="A508" t="s">
        <v>582</v>
      </c>
      <c r="B508" t="s">
        <v>63</v>
      </c>
      <c r="C508">
        <v>13</v>
      </c>
      <c r="D508" t="s">
        <v>584</v>
      </c>
      <c r="E508">
        <v>3.06</v>
      </c>
      <c r="F508">
        <v>34</v>
      </c>
      <c r="G508">
        <v>8.9</v>
      </c>
      <c r="H508">
        <v>34</v>
      </c>
      <c r="I508">
        <v>8.9</v>
      </c>
      <c r="J508">
        <v>34</v>
      </c>
      <c r="K508">
        <v>8.9</v>
      </c>
      <c r="L508">
        <v>0</v>
      </c>
      <c r="M508">
        <v>0</v>
      </c>
      <c r="N508">
        <v>2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34</v>
      </c>
      <c r="U508">
        <v>0</v>
      </c>
      <c r="V508">
        <v>1</v>
      </c>
      <c r="W508">
        <v>272</v>
      </c>
      <c r="X508">
        <v>19</v>
      </c>
      <c r="Y508">
        <v>0</v>
      </c>
      <c r="Z508">
        <v>2</v>
      </c>
      <c r="AA508">
        <v>0</v>
      </c>
      <c r="AB508">
        <v>2</v>
      </c>
      <c r="AC508">
        <v>1</v>
      </c>
      <c r="AD508">
        <v>4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2</v>
      </c>
      <c r="BC508">
        <v>7</v>
      </c>
      <c r="BD508">
        <v>3</v>
      </c>
      <c r="BE508">
        <v>4</v>
      </c>
      <c r="BF508">
        <v>691</v>
      </c>
      <c r="BG508">
        <v>160</v>
      </c>
      <c r="BH508">
        <v>531</v>
      </c>
      <c r="BI508">
        <v>0</v>
      </c>
      <c r="BJ508">
        <v>0</v>
      </c>
    </row>
    <row r="509" spans="1:62" x14ac:dyDescent="0.3">
      <c r="A509" t="s">
        <v>582</v>
      </c>
      <c r="B509" t="s">
        <v>68</v>
      </c>
      <c r="C509">
        <v>4</v>
      </c>
      <c r="D509" t="s">
        <v>585</v>
      </c>
      <c r="E509">
        <v>1.6739999999999999</v>
      </c>
      <c r="F509">
        <v>19</v>
      </c>
      <c r="G509">
        <v>5</v>
      </c>
      <c r="H509">
        <v>16</v>
      </c>
      <c r="I509">
        <v>4.2</v>
      </c>
      <c r="J509">
        <v>19</v>
      </c>
      <c r="K509">
        <v>5</v>
      </c>
      <c r="L509">
        <v>3</v>
      </c>
      <c r="M509">
        <v>0.8</v>
      </c>
      <c r="N509">
        <v>6</v>
      </c>
      <c r="O509">
        <v>1</v>
      </c>
      <c r="P509">
        <v>1</v>
      </c>
      <c r="Q509">
        <v>0</v>
      </c>
      <c r="R509">
        <v>0</v>
      </c>
      <c r="S509">
        <v>0</v>
      </c>
      <c r="T509">
        <v>25</v>
      </c>
      <c r="U509">
        <v>7</v>
      </c>
      <c r="V509">
        <v>30</v>
      </c>
      <c r="W509">
        <v>110</v>
      </c>
      <c r="X509">
        <v>63</v>
      </c>
      <c r="Y509">
        <v>32</v>
      </c>
      <c r="Z509">
        <v>16</v>
      </c>
      <c r="AA509">
        <v>0</v>
      </c>
      <c r="AB509">
        <v>65</v>
      </c>
      <c r="AC509">
        <v>38</v>
      </c>
      <c r="AD509">
        <v>35</v>
      </c>
      <c r="AE509">
        <v>26</v>
      </c>
      <c r="AF509">
        <v>0</v>
      </c>
      <c r="AG509">
        <v>14</v>
      </c>
      <c r="AH509">
        <v>22</v>
      </c>
      <c r="AI509">
        <v>0</v>
      </c>
      <c r="AJ509">
        <v>0</v>
      </c>
      <c r="AK509">
        <v>3</v>
      </c>
      <c r="AL509">
        <v>12</v>
      </c>
      <c r="AM509">
        <v>4</v>
      </c>
      <c r="AN509">
        <v>0</v>
      </c>
      <c r="AO509">
        <v>0</v>
      </c>
      <c r="AP509">
        <v>3</v>
      </c>
      <c r="AQ509">
        <v>1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8</v>
      </c>
      <c r="BA509">
        <v>0</v>
      </c>
      <c r="BB509">
        <v>48</v>
      </c>
      <c r="BC509">
        <v>164</v>
      </c>
      <c r="BD509">
        <v>103</v>
      </c>
      <c r="BE509">
        <v>61</v>
      </c>
      <c r="BF509">
        <v>806</v>
      </c>
      <c r="BG509">
        <v>714</v>
      </c>
      <c r="BH509">
        <v>92</v>
      </c>
      <c r="BI509">
        <v>0</v>
      </c>
      <c r="BJ509">
        <v>0</v>
      </c>
    </row>
    <row r="510" spans="1:62" x14ac:dyDescent="0.3">
      <c r="A510" t="s">
        <v>582</v>
      </c>
      <c r="B510" t="s">
        <v>68</v>
      </c>
      <c r="C510">
        <v>5</v>
      </c>
      <c r="D510" t="s">
        <v>586</v>
      </c>
      <c r="E510">
        <v>2.625</v>
      </c>
      <c r="F510">
        <v>30</v>
      </c>
      <c r="G510">
        <v>7.9</v>
      </c>
      <c r="H510">
        <v>28</v>
      </c>
      <c r="I510">
        <v>7.4</v>
      </c>
      <c r="J510">
        <v>30</v>
      </c>
      <c r="K510">
        <v>7.9</v>
      </c>
      <c r="L510">
        <v>2</v>
      </c>
      <c r="M510">
        <v>0.5</v>
      </c>
      <c r="N510">
        <v>6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28</v>
      </c>
      <c r="U510">
        <v>21</v>
      </c>
      <c r="V510">
        <v>70</v>
      </c>
      <c r="W510">
        <v>158</v>
      </c>
      <c r="X510">
        <v>156</v>
      </c>
      <c r="Y510">
        <v>16</v>
      </c>
      <c r="Z510">
        <v>13</v>
      </c>
      <c r="AA510">
        <v>0</v>
      </c>
      <c r="AB510">
        <v>57</v>
      </c>
      <c r="AC510">
        <v>41</v>
      </c>
      <c r="AD510">
        <v>64</v>
      </c>
      <c r="AE510">
        <v>28</v>
      </c>
      <c r="AF510">
        <v>1</v>
      </c>
      <c r="AG510">
        <v>30</v>
      </c>
      <c r="AH510">
        <v>25</v>
      </c>
      <c r="AI510">
        <v>0</v>
      </c>
      <c r="AJ510">
        <v>1</v>
      </c>
      <c r="AK510">
        <v>1</v>
      </c>
      <c r="AL510">
        <v>9</v>
      </c>
      <c r="AM510">
        <v>8</v>
      </c>
      <c r="AN510">
        <v>2</v>
      </c>
      <c r="AO510">
        <v>1</v>
      </c>
      <c r="AP510">
        <v>2</v>
      </c>
      <c r="AQ510">
        <v>3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29</v>
      </c>
      <c r="BC510">
        <v>190</v>
      </c>
      <c r="BD510">
        <v>98</v>
      </c>
      <c r="BE510">
        <v>92</v>
      </c>
      <c r="BF510">
        <v>1.298</v>
      </c>
      <c r="BG510">
        <v>1.107</v>
      </c>
      <c r="BH510">
        <v>191</v>
      </c>
      <c r="BI510">
        <v>0</v>
      </c>
      <c r="BJ510">
        <v>0</v>
      </c>
    </row>
    <row r="511" spans="1:62" x14ac:dyDescent="0.3">
      <c r="A511" t="s">
        <v>582</v>
      </c>
      <c r="B511" t="s">
        <v>68</v>
      </c>
      <c r="C511">
        <v>12</v>
      </c>
      <c r="D511" t="s">
        <v>587</v>
      </c>
      <c r="E511">
        <v>1.5740000000000001</v>
      </c>
      <c r="F511">
        <v>22</v>
      </c>
      <c r="G511">
        <v>5.8</v>
      </c>
      <c r="H511">
        <v>16</v>
      </c>
      <c r="I511">
        <v>4.2</v>
      </c>
      <c r="J511">
        <v>16</v>
      </c>
      <c r="K511">
        <v>4.2</v>
      </c>
      <c r="L511">
        <v>6</v>
      </c>
      <c r="M511">
        <v>1.6</v>
      </c>
      <c r="N511">
        <v>9</v>
      </c>
      <c r="O511">
        <v>0</v>
      </c>
      <c r="P511">
        <v>0</v>
      </c>
      <c r="Q511">
        <v>2</v>
      </c>
      <c r="R511">
        <v>0</v>
      </c>
      <c r="S511">
        <v>0</v>
      </c>
      <c r="T511">
        <v>18</v>
      </c>
      <c r="U511">
        <v>16</v>
      </c>
      <c r="V511">
        <v>20</v>
      </c>
      <c r="W511">
        <v>96</v>
      </c>
      <c r="X511">
        <v>94</v>
      </c>
      <c r="Y511">
        <v>8</v>
      </c>
      <c r="Z511">
        <v>6</v>
      </c>
      <c r="AA511">
        <v>0</v>
      </c>
      <c r="AB511">
        <v>28</v>
      </c>
      <c r="AC511">
        <v>26</v>
      </c>
      <c r="AD511">
        <v>36</v>
      </c>
      <c r="AE511">
        <v>33</v>
      </c>
      <c r="AF511">
        <v>1</v>
      </c>
      <c r="AG511">
        <v>9</v>
      </c>
      <c r="AH511">
        <v>24</v>
      </c>
      <c r="AI511">
        <v>0</v>
      </c>
      <c r="AJ511">
        <v>2</v>
      </c>
      <c r="AK511">
        <v>4</v>
      </c>
      <c r="AL511">
        <v>17</v>
      </c>
      <c r="AM511">
        <v>8</v>
      </c>
      <c r="AN511">
        <v>4</v>
      </c>
      <c r="AO511">
        <v>0</v>
      </c>
      <c r="AP511">
        <v>5</v>
      </c>
      <c r="AQ511">
        <v>2</v>
      </c>
      <c r="AR511">
        <v>2</v>
      </c>
      <c r="AS511">
        <v>0</v>
      </c>
      <c r="AT511">
        <v>0</v>
      </c>
      <c r="AU511">
        <v>0</v>
      </c>
      <c r="AV511">
        <v>0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14</v>
      </c>
      <c r="BC511">
        <v>123</v>
      </c>
      <c r="BD511">
        <v>54</v>
      </c>
      <c r="BE511">
        <v>69</v>
      </c>
      <c r="BF511">
        <v>696</v>
      </c>
      <c r="BG511">
        <v>603</v>
      </c>
      <c r="BH511">
        <v>93</v>
      </c>
      <c r="BI511">
        <v>0</v>
      </c>
      <c r="BJ511">
        <v>2</v>
      </c>
    </row>
    <row r="512" spans="1:62" x14ac:dyDescent="0.3">
      <c r="A512" t="s">
        <v>582</v>
      </c>
      <c r="B512" t="s">
        <v>68</v>
      </c>
      <c r="C512">
        <v>14</v>
      </c>
      <c r="D512" t="s">
        <v>588</v>
      </c>
      <c r="E512">
        <v>3.1379999999999999</v>
      </c>
      <c r="F512">
        <v>35</v>
      </c>
      <c r="G512">
        <v>9.1999999999999993</v>
      </c>
      <c r="H512">
        <v>34</v>
      </c>
      <c r="I512">
        <v>8.9</v>
      </c>
      <c r="J512">
        <v>35</v>
      </c>
      <c r="K512">
        <v>9.1999999999999993</v>
      </c>
      <c r="L512">
        <v>1</v>
      </c>
      <c r="M512">
        <v>0.3</v>
      </c>
      <c r="N512">
        <v>10</v>
      </c>
      <c r="O512">
        <v>0</v>
      </c>
      <c r="P512">
        <v>0</v>
      </c>
      <c r="Q512">
        <v>1</v>
      </c>
      <c r="R512">
        <v>0</v>
      </c>
      <c r="S512">
        <v>0</v>
      </c>
      <c r="T512">
        <v>30</v>
      </c>
      <c r="U512">
        <v>6</v>
      </c>
      <c r="V512">
        <v>43</v>
      </c>
      <c r="W512">
        <v>192</v>
      </c>
      <c r="X512">
        <v>96</v>
      </c>
      <c r="Y512">
        <v>59</v>
      </c>
      <c r="Z512">
        <v>24</v>
      </c>
      <c r="AA512">
        <v>1</v>
      </c>
      <c r="AB512">
        <v>175</v>
      </c>
      <c r="AC512">
        <v>111</v>
      </c>
      <c r="AD512">
        <v>34</v>
      </c>
      <c r="AE512">
        <v>44</v>
      </c>
      <c r="AF512">
        <v>3</v>
      </c>
      <c r="AG512">
        <v>55</v>
      </c>
      <c r="AH512">
        <v>35</v>
      </c>
      <c r="AI512">
        <v>1</v>
      </c>
      <c r="AJ512">
        <v>1</v>
      </c>
      <c r="AK512">
        <v>4</v>
      </c>
      <c r="AL512">
        <v>17</v>
      </c>
      <c r="AM512">
        <v>12</v>
      </c>
      <c r="AN512">
        <v>3</v>
      </c>
      <c r="AO512">
        <v>1</v>
      </c>
      <c r="AP512">
        <v>37</v>
      </c>
      <c r="AQ512">
        <v>30</v>
      </c>
      <c r="AR512">
        <v>1</v>
      </c>
      <c r="AS512">
        <v>0</v>
      </c>
      <c r="AT512">
        <v>1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97</v>
      </c>
      <c r="BA512">
        <v>0</v>
      </c>
      <c r="BB512">
        <v>83</v>
      </c>
      <c r="BC512">
        <v>364</v>
      </c>
      <c r="BD512">
        <v>286</v>
      </c>
      <c r="BE512">
        <v>78</v>
      </c>
      <c r="BF512">
        <v>1.4510000000000001</v>
      </c>
      <c r="BG512">
        <v>1.286</v>
      </c>
      <c r="BH512">
        <v>165</v>
      </c>
      <c r="BI512">
        <v>0</v>
      </c>
      <c r="BJ512">
        <v>1</v>
      </c>
    </row>
    <row r="513" spans="1:62" x14ac:dyDescent="0.3">
      <c r="A513" t="s">
        <v>582</v>
      </c>
      <c r="B513" t="s">
        <v>68</v>
      </c>
      <c r="C513">
        <v>15</v>
      </c>
      <c r="D513" t="s">
        <v>589</v>
      </c>
      <c r="E513">
        <v>270</v>
      </c>
      <c r="F513">
        <v>4</v>
      </c>
      <c r="G513">
        <v>1.1000000000000001</v>
      </c>
      <c r="H513">
        <v>2</v>
      </c>
      <c r="I513">
        <v>0.5</v>
      </c>
      <c r="J513">
        <v>3</v>
      </c>
      <c r="K513">
        <v>0.8</v>
      </c>
      <c r="L513">
        <v>2</v>
      </c>
      <c r="M513">
        <v>0.5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5</v>
      </c>
      <c r="U513">
        <v>3</v>
      </c>
      <c r="V513">
        <v>6</v>
      </c>
      <c r="W513">
        <v>19</v>
      </c>
      <c r="X513">
        <v>10</v>
      </c>
      <c r="Y513">
        <v>4</v>
      </c>
      <c r="Z513">
        <v>2</v>
      </c>
      <c r="AA513">
        <v>0</v>
      </c>
      <c r="AB513">
        <v>8</v>
      </c>
      <c r="AC513">
        <v>9</v>
      </c>
      <c r="AD513">
        <v>0</v>
      </c>
      <c r="AE513">
        <v>7</v>
      </c>
      <c r="AF513">
        <v>0</v>
      </c>
      <c r="AG513">
        <v>2</v>
      </c>
      <c r="AH513">
        <v>4</v>
      </c>
      <c r="AI513">
        <v>0</v>
      </c>
      <c r="AJ513">
        <v>2</v>
      </c>
      <c r="AK513">
        <v>0</v>
      </c>
      <c r="AL513">
        <v>3</v>
      </c>
      <c r="AM513">
        <v>2</v>
      </c>
      <c r="AN513">
        <v>0</v>
      </c>
      <c r="AO513">
        <v>0</v>
      </c>
      <c r="AP513">
        <v>0</v>
      </c>
      <c r="AQ513">
        <v>1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4</v>
      </c>
      <c r="BA513">
        <v>0</v>
      </c>
      <c r="BB513">
        <v>6</v>
      </c>
      <c r="BC513">
        <v>24</v>
      </c>
      <c r="BD513">
        <v>17</v>
      </c>
      <c r="BE513">
        <v>7</v>
      </c>
      <c r="BF513">
        <v>141</v>
      </c>
      <c r="BG513">
        <v>127</v>
      </c>
      <c r="BH513">
        <v>14</v>
      </c>
      <c r="BI513">
        <v>0</v>
      </c>
      <c r="BJ513">
        <v>0</v>
      </c>
    </row>
    <row r="514" spans="1:62" x14ac:dyDescent="0.3">
      <c r="A514" t="s">
        <v>582</v>
      </c>
      <c r="B514" t="s">
        <v>68</v>
      </c>
      <c r="C514">
        <v>21</v>
      </c>
      <c r="D514" t="s">
        <v>590</v>
      </c>
      <c r="E514">
        <v>1.8680000000000001</v>
      </c>
      <c r="F514">
        <v>23</v>
      </c>
      <c r="G514">
        <v>6.1</v>
      </c>
      <c r="H514">
        <v>19</v>
      </c>
      <c r="I514">
        <v>5</v>
      </c>
      <c r="J514">
        <v>21</v>
      </c>
      <c r="K514">
        <v>5.5</v>
      </c>
      <c r="L514">
        <v>4</v>
      </c>
      <c r="M514">
        <v>1.1000000000000001</v>
      </c>
      <c r="N514">
        <v>3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22</v>
      </c>
      <c r="U514">
        <v>7</v>
      </c>
      <c r="V514">
        <v>27</v>
      </c>
      <c r="W514">
        <v>120</v>
      </c>
      <c r="X514">
        <v>57</v>
      </c>
      <c r="Y514">
        <v>23</v>
      </c>
      <c r="Z514">
        <v>9</v>
      </c>
      <c r="AA514">
        <v>0</v>
      </c>
      <c r="AB514">
        <v>76</v>
      </c>
      <c r="AC514">
        <v>67</v>
      </c>
      <c r="AD514">
        <v>26</v>
      </c>
      <c r="AE514">
        <v>21</v>
      </c>
      <c r="AF514">
        <v>0</v>
      </c>
      <c r="AG514">
        <v>14</v>
      </c>
      <c r="AH514">
        <v>18</v>
      </c>
      <c r="AI514">
        <v>0</v>
      </c>
      <c r="AJ514">
        <v>0</v>
      </c>
      <c r="AK514">
        <v>1</v>
      </c>
      <c r="AL514">
        <v>9</v>
      </c>
      <c r="AM514">
        <v>9</v>
      </c>
      <c r="AN514">
        <v>3</v>
      </c>
      <c r="AO514">
        <v>0</v>
      </c>
      <c r="AP514">
        <v>30</v>
      </c>
      <c r="AQ514">
        <v>26</v>
      </c>
      <c r="AR514">
        <v>1</v>
      </c>
      <c r="AS514">
        <v>0</v>
      </c>
      <c r="AT514">
        <v>1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40</v>
      </c>
      <c r="BA514">
        <v>0</v>
      </c>
      <c r="BB514">
        <v>32</v>
      </c>
      <c r="BC514">
        <v>190</v>
      </c>
      <c r="BD514">
        <v>143</v>
      </c>
      <c r="BE514">
        <v>47</v>
      </c>
      <c r="BF514">
        <v>771</v>
      </c>
      <c r="BG514">
        <v>691</v>
      </c>
      <c r="BH514">
        <v>79</v>
      </c>
      <c r="BI514">
        <v>1</v>
      </c>
      <c r="BJ514">
        <v>1</v>
      </c>
    </row>
    <row r="515" spans="1:62" x14ac:dyDescent="0.3">
      <c r="A515" t="s">
        <v>582</v>
      </c>
      <c r="B515" t="s">
        <v>68</v>
      </c>
      <c r="C515">
        <v>24</v>
      </c>
      <c r="D515" t="s">
        <v>591</v>
      </c>
      <c r="E515">
        <v>2.137</v>
      </c>
      <c r="F515">
        <v>24</v>
      </c>
      <c r="G515">
        <v>6.3</v>
      </c>
      <c r="H515">
        <v>23</v>
      </c>
      <c r="I515">
        <v>6.1</v>
      </c>
      <c r="J515">
        <v>24</v>
      </c>
      <c r="K515">
        <v>6.3</v>
      </c>
      <c r="L515">
        <v>1</v>
      </c>
      <c r="M515">
        <v>0.3</v>
      </c>
      <c r="N515">
        <v>4</v>
      </c>
      <c r="O515">
        <v>0</v>
      </c>
      <c r="P515">
        <v>0</v>
      </c>
      <c r="Q515">
        <v>2</v>
      </c>
      <c r="R515">
        <v>0</v>
      </c>
      <c r="S515">
        <v>0</v>
      </c>
      <c r="T515">
        <v>23</v>
      </c>
      <c r="U515">
        <v>23</v>
      </c>
      <c r="V515">
        <v>17</v>
      </c>
      <c r="W515">
        <v>89</v>
      </c>
      <c r="X515">
        <v>137</v>
      </c>
      <c r="Y515">
        <v>17</v>
      </c>
      <c r="Z515">
        <v>3</v>
      </c>
      <c r="AA515">
        <v>0</v>
      </c>
      <c r="AB515">
        <v>32</v>
      </c>
      <c r="AC515">
        <v>25</v>
      </c>
      <c r="AD515">
        <v>73</v>
      </c>
      <c r="AE515">
        <v>44</v>
      </c>
      <c r="AF515">
        <v>0</v>
      </c>
      <c r="AG515">
        <v>13</v>
      </c>
      <c r="AH515">
        <v>19</v>
      </c>
      <c r="AI515">
        <v>0</v>
      </c>
      <c r="AJ515">
        <v>1</v>
      </c>
      <c r="AK515">
        <v>0</v>
      </c>
      <c r="AL515">
        <v>6</v>
      </c>
      <c r="AM515">
        <v>10</v>
      </c>
      <c r="AN515">
        <v>6</v>
      </c>
      <c r="AO515">
        <v>0</v>
      </c>
      <c r="AP515">
        <v>2</v>
      </c>
      <c r="AQ515">
        <v>0</v>
      </c>
      <c r="AR515">
        <v>2</v>
      </c>
      <c r="AS515">
        <v>0</v>
      </c>
      <c r="AT515">
        <v>0</v>
      </c>
      <c r="AU515">
        <v>1</v>
      </c>
      <c r="AV515">
        <v>0</v>
      </c>
      <c r="AW515">
        <v>1</v>
      </c>
      <c r="AX515">
        <v>0</v>
      </c>
      <c r="AY515">
        <v>0</v>
      </c>
      <c r="AZ515">
        <v>2</v>
      </c>
      <c r="BA515">
        <v>0</v>
      </c>
      <c r="BB515">
        <v>20</v>
      </c>
      <c r="BC515">
        <v>174</v>
      </c>
      <c r="BD515">
        <v>57</v>
      </c>
      <c r="BE515">
        <v>117</v>
      </c>
      <c r="BF515">
        <v>1.07</v>
      </c>
      <c r="BG515">
        <v>876</v>
      </c>
      <c r="BH515">
        <v>193</v>
      </c>
      <c r="BI515">
        <v>1</v>
      </c>
      <c r="BJ515">
        <v>2</v>
      </c>
    </row>
    <row r="516" spans="1:62" x14ac:dyDescent="0.3">
      <c r="A516" t="s">
        <v>582</v>
      </c>
      <c r="B516" t="s">
        <v>68</v>
      </c>
      <c r="C516">
        <v>36</v>
      </c>
      <c r="D516" t="s">
        <v>59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</row>
    <row r="517" spans="1:62" x14ac:dyDescent="0.3">
      <c r="A517" t="s">
        <v>582</v>
      </c>
      <c r="B517" t="s">
        <v>76</v>
      </c>
      <c r="C517">
        <v>6</v>
      </c>
      <c r="D517" t="s">
        <v>593</v>
      </c>
      <c r="E517">
        <v>1.244</v>
      </c>
      <c r="F517">
        <v>19</v>
      </c>
      <c r="G517">
        <v>5</v>
      </c>
      <c r="H517">
        <v>10</v>
      </c>
      <c r="I517">
        <v>2.6</v>
      </c>
      <c r="J517">
        <v>14</v>
      </c>
      <c r="K517">
        <v>3.7</v>
      </c>
      <c r="L517">
        <v>9</v>
      </c>
      <c r="M517">
        <v>2.4</v>
      </c>
      <c r="N517">
        <v>1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13</v>
      </c>
      <c r="U517">
        <v>7</v>
      </c>
      <c r="V517">
        <v>27</v>
      </c>
      <c r="W517">
        <v>100</v>
      </c>
      <c r="X517">
        <v>22</v>
      </c>
      <c r="Y517">
        <v>33</v>
      </c>
      <c r="Z517">
        <v>14</v>
      </c>
      <c r="AA517">
        <v>0</v>
      </c>
      <c r="AB517">
        <v>86</v>
      </c>
      <c r="AC517">
        <v>57</v>
      </c>
      <c r="AD517">
        <v>25</v>
      </c>
      <c r="AE517">
        <v>28</v>
      </c>
      <c r="AF517">
        <v>0</v>
      </c>
      <c r="AG517">
        <v>19</v>
      </c>
      <c r="AH517">
        <v>21</v>
      </c>
      <c r="AI517">
        <v>0</v>
      </c>
      <c r="AJ517">
        <v>0</v>
      </c>
      <c r="AK517">
        <v>1</v>
      </c>
      <c r="AL517">
        <v>3</v>
      </c>
      <c r="AM517">
        <v>16</v>
      </c>
      <c r="AN517">
        <v>5</v>
      </c>
      <c r="AO517">
        <v>1</v>
      </c>
      <c r="AP517">
        <v>21</v>
      </c>
      <c r="AQ517">
        <v>2</v>
      </c>
      <c r="AR517">
        <v>1</v>
      </c>
      <c r="AS517">
        <v>0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47</v>
      </c>
      <c r="BC517">
        <v>196</v>
      </c>
      <c r="BD517">
        <v>143</v>
      </c>
      <c r="BE517">
        <v>53</v>
      </c>
      <c r="BF517">
        <v>744</v>
      </c>
      <c r="BG517">
        <v>641</v>
      </c>
      <c r="BH517">
        <v>99</v>
      </c>
      <c r="BI517">
        <v>4</v>
      </c>
      <c r="BJ517">
        <v>1</v>
      </c>
    </row>
    <row r="518" spans="1:62" x14ac:dyDescent="0.3">
      <c r="A518" t="s">
        <v>582</v>
      </c>
      <c r="B518" t="s">
        <v>76</v>
      </c>
      <c r="C518">
        <v>7</v>
      </c>
      <c r="D518" t="s">
        <v>594</v>
      </c>
      <c r="E518">
        <v>1.4690000000000001</v>
      </c>
      <c r="F518">
        <v>25</v>
      </c>
      <c r="G518">
        <v>6.6</v>
      </c>
      <c r="H518">
        <v>5</v>
      </c>
      <c r="I518">
        <v>1.3</v>
      </c>
      <c r="J518">
        <v>18</v>
      </c>
      <c r="K518">
        <v>4.7</v>
      </c>
      <c r="L518">
        <v>20</v>
      </c>
      <c r="M518">
        <v>5.3</v>
      </c>
      <c r="N518">
        <v>2</v>
      </c>
      <c r="O518">
        <v>0</v>
      </c>
      <c r="P518">
        <v>0</v>
      </c>
      <c r="Q518">
        <v>5</v>
      </c>
      <c r="R518">
        <v>0</v>
      </c>
      <c r="S518">
        <v>0</v>
      </c>
      <c r="T518">
        <v>10</v>
      </c>
      <c r="U518">
        <v>0</v>
      </c>
      <c r="V518">
        <v>7</v>
      </c>
      <c r="W518">
        <v>82</v>
      </c>
      <c r="X518">
        <v>2</v>
      </c>
      <c r="Y518">
        <v>13</v>
      </c>
      <c r="Z518">
        <v>18</v>
      </c>
      <c r="AA518">
        <v>0</v>
      </c>
      <c r="AB518">
        <v>117</v>
      </c>
      <c r="AC518">
        <v>90</v>
      </c>
      <c r="AD518">
        <v>9</v>
      </c>
      <c r="AE518">
        <v>11</v>
      </c>
      <c r="AF518">
        <v>7</v>
      </c>
      <c r="AG518">
        <v>50</v>
      </c>
      <c r="AH518">
        <v>19</v>
      </c>
      <c r="AI518">
        <v>0</v>
      </c>
      <c r="AJ518">
        <v>0</v>
      </c>
      <c r="AK518">
        <v>2</v>
      </c>
      <c r="AL518">
        <v>3</v>
      </c>
      <c r="AM518">
        <v>27</v>
      </c>
      <c r="AN518">
        <v>14</v>
      </c>
      <c r="AO518">
        <v>3</v>
      </c>
      <c r="AP518">
        <v>36</v>
      </c>
      <c r="AQ518">
        <v>20</v>
      </c>
      <c r="AR518">
        <v>3</v>
      </c>
      <c r="AS518">
        <v>2</v>
      </c>
      <c r="AT518">
        <v>0</v>
      </c>
      <c r="AU518">
        <v>5</v>
      </c>
      <c r="AV518">
        <v>0</v>
      </c>
      <c r="AW518">
        <v>0</v>
      </c>
      <c r="AX518">
        <v>0</v>
      </c>
      <c r="AY518">
        <v>0</v>
      </c>
      <c r="AZ518">
        <v>49</v>
      </c>
      <c r="BA518">
        <v>3</v>
      </c>
      <c r="BB518">
        <v>31</v>
      </c>
      <c r="BC518">
        <v>227</v>
      </c>
      <c r="BD518">
        <v>207</v>
      </c>
      <c r="BE518">
        <v>20</v>
      </c>
      <c r="BF518">
        <v>598</v>
      </c>
      <c r="BG518">
        <v>554</v>
      </c>
      <c r="BH518">
        <v>39</v>
      </c>
      <c r="BI518">
        <v>5</v>
      </c>
      <c r="BJ518">
        <v>3</v>
      </c>
    </row>
    <row r="519" spans="1:62" x14ac:dyDescent="0.3">
      <c r="A519" t="s">
        <v>582</v>
      </c>
      <c r="B519" t="s">
        <v>76</v>
      </c>
      <c r="C519">
        <v>8</v>
      </c>
      <c r="D519" t="s">
        <v>595</v>
      </c>
      <c r="E519">
        <v>2.4660000000000002</v>
      </c>
      <c r="F519">
        <v>31</v>
      </c>
      <c r="G519">
        <v>8.1999999999999993</v>
      </c>
      <c r="H519">
        <v>18</v>
      </c>
      <c r="I519">
        <v>4.7</v>
      </c>
      <c r="J519">
        <v>27</v>
      </c>
      <c r="K519">
        <v>7.1</v>
      </c>
      <c r="L519">
        <v>13</v>
      </c>
      <c r="M519">
        <v>3.4</v>
      </c>
      <c r="N519">
        <v>9</v>
      </c>
      <c r="O519">
        <v>0</v>
      </c>
      <c r="P519">
        <v>0</v>
      </c>
      <c r="Q519">
        <v>2</v>
      </c>
      <c r="R519">
        <v>0</v>
      </c>
      <c r="S519">
        <v>1</v>
      </c>
      <c r="T519">
        <v>26</v>
      </c>
      <c r="U519">
        <v>6</v>
      </c>
      <c r="V519">
        <v>19</v>
      </c>
      <c r="W519">
        <v>149</v>
      </c>
      <c r="X519">
        <v>32</v>
      </c>
      <c r="Y519">
        <v>28</v>
      </c>
      <c r="Z519">
        <v>14</v>
      </c>
      <c r="AA519">
        <v>0</v>
      </c>
      <c r="AB519">
        <v>112</v>
      </c>
      <c r="AC519">
        <v>157</v>
      </c>
      <c r="AD519">
        <v>25</v>
      </c>
      <c r="AE519">
        <v>28</v>
      </c>
      <c r="AF519">
        <v>1</v>
      </c>
      <c r="AG519">
        <v>50</v>
      </c>
      <c r="AH519">
        <v>52</v>
      </c>
      <c r="AI519">
        <v>1</v>
      </c>
      <c r="AJ519">
        <v>1</v>
      </c>
      <c r="AK519">
        <v>2</v>
      </c>
      <c r="AL519">
        <v>24</v>
      </c>
      <c r="AM519">
        <v>29</v>
      </c>
      <c r="AN519">
        <v>14</v>
      </c>
      <c r="AO519">
        <v>6</v>
      </c>
      <c r="AP519">
        <v>22</v>
      </c>
      <c r="AQ519">
        <v>31</v>
      </c>
      <c r="AR519">
        <v>2</v>
      </c>
      <c r="AS519">
        <v>0</v>
      </c>
      <c r="AT519">
        <v>0</v>
      </c>
      <c r="AU519">
        <v>2</v>
      </c>
      <c r="AV519">
        <v>0</v>
      </c>
      <c r="AW519">
        <v>0</v>
      </c>
      <c r="AX519">
        <v>0</v>
      </c>
      <c r="AY519">
        <v>1</v>
      </c>
      <c r="AZ519">
        <v>58</v>
      </c>
      <c r="BA519">
        <v>9</v>
      </c>
      <c r="BB519">
        <v>42</v>
      </c>
      <c r="BC519">
        <v>322</v>
      </c>
      <c r="BD519">
        <v>269</v>
      </c>
      <c r="BE519">
        <v>53</v>
      </c>
      <c r="BF519">
        <v>902</v>
      </c>
      <c r="BG519">
        <v>828</v>
      </c>
      <c r="BH519">
        <v>70</v>
      </c>
      <c r="BI519">
        <v>4</v>
      </c>
      <c r="BJ519">
        <v>2</v>
      </c>
    </row>
    <row r="520" spans="1:62" x14ac:dyDescent="0.3">
      <c r="A520" t="s">
        <v>582</v>
      </c>
      <c r="B520" t="s">
        <v>76</v>
      </c>
      <c r="C520">
        <v>10</v>
      </c>
      <c r="D520" t="s">
        <v>596</v>
      </c>
      <c r="E520">
        <v>3.0619999999999998</v>
      </c>
      <c r="F520">
        <v>36</v>
      </c>
      <c r="G520">
        <v>9.5</v>
      </c>
      <c r="H520">
        <v>32</v>
      </c>
      <c r="I520">
        <v>8.4</v>
      </c>
      <c r="J520">
        <v>35</v>
      </c>
      <c r="K520">
        <v>9.1999999999999993</v>
      </c>
      <c r="L520">
        <v>4</v>
      </c>
      <c r="M520">
        <v>1.1000000000000001</v>
      </c>
      <c r="N520">
        <v>6</v>
      </c>
      <c r="O520">
        <v>1</v>
      </c>
      <c r="P520">
        <v>0</v>
      </c>
      <c r="Q520">
        <v>9</v>
      </c>
      <c r="R520">
        <v>5</v>
      </c>
      <c r="S520">
        <v>0</v>
      </c>
      <c r="T520">
        <v>31</v>
      </c>
      <c r="U520">
        <v>7</v>
      </c>
      <c r="V520">
        <v>46</v>
      </c>
      <c r="W520">
        <v>270</v>
      </c>
      <c r="X520">
        <v>23</v>
      </c>
      <c r="Y520">
        <v>42</v>
      </c>
      <c r="Z520">
        <v>31</v>
      </c>
      <c r="AA520">
        <v>0</v>
      </c>
      <c r="AB520">
        <v>161</v>
      </c>
      <c r="AC520">
        <v>120</v>
      </c>
      <c r="AD520">
        <v>31</v>
      </c>
      <c r="AE520">
        <v>20</v>
      </c>
      <c r="AF520">
        <v>0</v>
      </c>
      <c r="AG520">
        <v>54</v>
      </c>
      <c r="AH520">
        <v>27</v>
      </c>
      <c r="AI520">
        <v>0</v>
      </c>
      <c r="AJ520">
        <v>0</v>
      </c>
      <c r="AK520">
        <v>2</v>
      </c>
      <c r="AL520">
        <v>8</v>
      </c>
      <c r="AM520">
        <v>36</v>
      </c>
      <c r="AN520">
        <v>21</v>
      </c>
      <c r="AO520">
        <v>7</v>
      </c>
      <c r="AP520">
        <v>36</v>
      </c>
      <c r="AQ520">
        <v>14</v>
      </c>
      <c r="AR520">
        <v>7</v>
      </c>
      <c r="AS520">
        <v>2</v>
      </c>
      <c r="AT520">
        <v>1</v>
      </c>
      <c r="AU520">
        <v>8</v>
      </c>
      <c r="AV520">
        <v>5</v>
      </c>
      <c r="AW520">
        <v>0</v>
      </c>
      <c r="AX520">
        <v>1</v>
      </c>
      <c r="AY520">
        <v>0</v>
      </c>
      <c r="AZ520">
        <v>50</v>
      </c>
      <c r="BA520">
        <v>170</v>
      </c>
      <c r="BB520">
        <v>73</v>
      </c>
      <c r="BC520">
        <v>332</v>
      </c>
      <c r="BD520">
        <v>281</v>
      </c>
      <c r="BE520">
        <v>51</v>
      </c>
      <c r="BF520">
        <v>2.2149999999999999</v>
      </c>
      <c r="BG520">
        <v>1.9339999999999999</v>
      </c>
      <c r="BH520">
        <v>275</v>
      </c>
      <c r="BI520">
        <v>6</v>
      </c>
      <c r="BJ520">
        <v>6</v>
      </c>
    </row>
    <row r="521" spans="1:62" x14ac:dyDescent="0.3">
      <c r="A521" t="s">
        <v>582</v>
      </c>
      <c r="B521" t="s">
        <v>76</v>
      </c>
      <c r="C521">
        <v>11</v>
      </c>
      <c r="D521" t="s">
        <v>597</v>
      </c>
      <c r="E521">
        <v>1.7090000000000001</v>
      </c>
      <c r="F521">
        <v>27</v>
      </c>
      <c r="G521">
        <v>7.1</v>
      </c>
      <c r="H521">
        <v>9</v>
      </c>
      <c r="I521">
        <v>2.4</v>
      </c>
      <c r="J521">
        <v>19</v>
      </c>
      <c r="K521">
        <v>5</v>
      </c>
      <c r="L521">
        <v>18</v>
      </c>
      <c r="M521">
        <v>4.7</v>
      </c>
      <c r="N521">
        <v>2</v>
      </c>
      <c r="O521">
        <v>0</v>
      </c>
      <c r="P521">
        <v>0</v>
      </c>
      <c r="Q521">
        <v>2</v>
      </c>
      <c r="R521">
        <v>0</v>
      </c>
      <c r="S521">
        <v>0</v>
      </c>
      <c r="T521">
        <v>19</v>
      </c>
      <c r="U521">
        <v>3</v>
      </c>
      <c r="V521">
        <v>15</v>
      </c>
      <c r="W521">
        <v>113</v>
      </c>
      <c r="X521">
        <v>11</v>
      </c>
      <c r="Y521">
        <v>32</v>
      </c>
      <c r="Z521">
        <v>14</v>
      </c>
      <c r="AA521">
        <v>0</v>
      </c>
      <c r="AB521">
        <v>81</v>
      </c>
      <c r="AC521">
        <v>91</v>
      </c>
      <c r="AD521">
        <v>35</v>
      </c>
      <c r="AE521">
        <v>44</v>
      </c>
      <c r="AF521">
        <v>10</v>
      </c>
      <c r="AG521">
        <v>19</v>
      </c>
      <c r="AH521">
        <v>42</v>
      </c>
      <c r="AI521">
        <v>0</v>
      </c>
      <c r="AJ521">
        <v>0</v>
      </c>
      <c r="AK521">
        <v>4</v>
      </c>
      <c r="AL521">
        <v>6</v>
      </c>
      <c r="AM521">
        <v>23</v>
      </c>
      <c r="AN521">
        <v>6</v>
      </c>
      <c r="AO521">
        <v>2</v>
      </c>
      <c r="AP521">
        <v>18</v>
      </c>
      <c r="AQ521">
        <v>19</v>
      </c>
      <c r="AR521">
        <v>2</v>
      </c>
      <c r="AS521">
        <v>0</v>
      </c>
      <c r="AT521">
        <v>1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95</v>
      </c>
      <c r="BA521">
        <v>0</v>
      </c>
      <c r="BB521">
        <v>46</v>
      </c>
      <c r="BC521">
        <v>251</v>
      </c>
      <c r="BD521">
        <v>172</v>
      </c>
      <c r="BE521">
        <v>79</v>
      </c>
      <c r="BF521">
        <v>606</v>
      </c>
      <c r="BG521">
        <v>547</v>
      </c>
      <c r="BH521">
        <v>58</v>
      </c>
      <c r="BI521">
        <v>1</v>
      </c>
      <c r="BJ521">
        <v>1</v>
      </c>
    </row>
    <row r="522" spans="1:62" x14ac:dyDescent="0.3">
      <c r="A522" t="s">
        <v>582</v>
      </c>
      <c r="B522" t="s">
        <v>76</v>
      </c>
      <c r="C522">
        <v>16</v>
      </c>
      <c r="D522" t="s">
        <v>598</v>
      </c>
      <c r="E522">
        <v>21</v>
      </c>
      <c r="F522">
        <v>3</v>
      </c>
      <c r="G522">
        <v>0.8</v>
      </c>
      <c r="H522">
        <v>0</v>
      </c>
      <c r="I522">
        <v>0</v>
      </c>
      <c r="J522">
        <v>0</v>
      </c>
      <c r="K522">
        <v>0</v>
      </c>
      <c r="L522">
        <v>3</v>
      </c>
      <c r="M522">
        <v>0.8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1</v>
      </c>
      <c r="W522">
        <v>2</v>
      </c>
      <c r="X522">
        <v>0</v>
      </c>
      <c r="Y522">
        <v>0</v>
      </c>
      <c r="Z522">
        <v>2</v>
      </c>
      <c r="AA522">
        <v>0</v>
      </c>
      <c r="AB522">
        <v>2</v>
      </c>
      <c r="AC522">
        <v>4</v>
      </c>
      <c r="AD522">
        <v>0</v>
      </c>
      <c r="AE522">
        <v>0</v>
      </c>
      <c r="AF522">
        <v>0</v>
      </c>
      <c r="AG522">
        <v>0</v>
      </c>
      <c r="AH522">
        <v>2</v>
      </c>
      <c r="AI522">
        <v>0</v>
      </c>
      <c r="AJ522">
        <v>0</v>
      </c>
      <c r="AK522">
        <v>0</v>
      </c>
      <c r="AL522">
        <v>2</v>
      </c>
      <c r="AM522">
        <v>1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6</v>
      </c>
      <c r="BA522">
        <v>0</v>
      </c>
      <c r="BB522">
        <v>2</v>
      </c>
      <c r="BC522">
        <v>6</v>
      </c>
      <c r="BD522">
        <v>6</v>
      </c>
      <c r="BE522">
        <v>0</v>
      </c>
      <c r="BF522">
        <v>13</v>
      </c>
      <c r="BG522">
        <v>11</v>
      </c>
      <c r="BH522">
        <v>1</v>
      </c>
      <c r="BI522">
        <v>1</v>
      </c>
      <c r="BJ522">
        <v>0</v>
      </c>
    </row>
    <row r="523" spans="1:62" x14ac:dyDescent="0.3">
      <c r="A523" t="s">
        <v>582</v>
      </c>
      <c r="B523" t="s">
        <v>76</v>
      </c>
      <c r="C523">
        <v>17</v>
      </c>
      <c r="D523" t="s">
        <v>599</v>
      </c>
      <c r="E523">
        <v>1.766</v>
      </c>
      <c r="F523">
        <v>26</v>
      </c>
      <c r="G523">
        <v>6.8</v>
      </c>
      <c r="H523">
        <v>9</v>
      </c>
      <c r="I523">
        <v>2.4</v>
      </c>
      <c r="J523">
        <v>20</v>
      </c>
      <c r="K523">
        <v>5.3</v>
      </c>
      <c r="L523">
        <v>17</v>
      </c>
      <c r="M523">
        <v>4.5</v>
      </c>
      <c r="N523">
        <v>5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5</v>
      </c>
      <c r="U523">
        <v>5</v>
      </c>
      <c r="V523">
        <v>49</v>
      </c>
      <c r="W523">
        <v>162</v>
      </c>
      <c r="X523">
        <v>28</v>
      </c>
      <c r="Y523">
        <v>31</v>
      </c>
      <c r="Z523">
        <v>15</v>
      </c>
      <c r="AA523">
        <v>0</v>
      </c>
      <c r="AB523">
        <v>102</v>
      </c>
      <c r="AC523">
        <v>69</v>
      </c>
      <c r="AD523">
        <v>35</v>
      </c>
      <c r="AE523">
        <v>21</v>
      </c>
      <c r="AF523">
        <v>0</v>
      </c>
      <c r="AG523">
        <v>29</v>
      </c>
      <c r="AH523">
        <v>22</v>
      </c>
      <c r="AI523">
        <v>0</v>
      </c>
      <c r="AJ523">
        <v>0</v>
      </c>
      <c r="AK523">
        <v>1</v>
      </c>
      <c r="AL523">
        <v>9</v>
      </c>
      <c r="AM523">
        <v>9</v>
      </c>
      <c r="AN523">
        <v>3</v>
      </c>
      <c r="AO523">
        <v>1</v>
      </c>
      <c r="AP523">
        <v>27</v>
      </c>
      <c r="AQ523">
        <v>6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1</v>
      </c>
      <c r="BA523">
        <v>0</v>
      </c>
      <c r="BB523">
        <v>46</v>
      </c>
      <c r="BC523">
        <v>227</v>
      </c>
      <c r="BD523">
        <v>171</v>
      </c>
      <c r="BE523">
        <v>56</v>
      </c>
      <c r="BF523">
        <v>967</v>
      </c>
      <c r="BG523">
        <v>851</v>
      </c>
      <c r="BH523">
        <v>111</v>
      </c>
      <c r="BI523">
        <v>5</v>
      </c>
      <c r="BJ523">
        <v>0</v>
      </c>
    </row>
    <row r="524" spans="1:62" x14ac:dyDescent="0.3">
      <c r="A524" t="s">
        <v>582</v>
      </c>
      <c r="B524" t="s">
        <v>76</v>
      </c>
      <c r="C524">
        <v>18</v>
      </c>
      <c r="D524" t="s">
        <v>600</v>
      </c>
      <c r="E524">
        <v>2.355</v>
      </c>
      <c r="F524">
        <v>32</v>
      </c>
      <c r="G524">
        <v>8.4</v>
      </c>
      <c r="H524">
        <v>18</v>
      </c>
      <c r="I524">
        <v>4.7</v>
      </c>
      <c r="J524">
        <v>26</v>
      </c>
      <c r="K524">
        <v>6.8</v>
      </c>
      <c r="L524">
        <v>14</v>
      </c>
      <c r="M524">
        <v>3.7</v>
      </c>
      <c r="N524">
        <v>4</v>
      </c>
      <c r="O524">
        <v>0</v>
      </c>
      <c r="P524">
        <v>0</v>
      </c>
      <c r="Q524">
        <v>1</v>
      </c>
      <c r="R524">
        <v>0</v>
      </c>
      <c r="S524">
        <v>1</v>
      </c>
      <c r="T524">
        <v>27</v>
      </c>
      <c r="U524">
        <v>4</v>
      </c>
      <c r="V524">
        <v>34</v>
      </c>
      <c r="W524">
        <v>130</v>
      </c>
      <c r="X524">
        <v>42</v>
      </c>
      <c r="Y524">
        <v>25</v>
      </c>
      <c r="Z524">
        <v>10</v>
      </c>
      <c r="AA524">
        <v>0</v>
      </c>
      <c r="AB524">
        <v>83</v>
      </c>
      <c r="AC524">
        <v>65</v>
      </c>
      <c r="AD524">
        <v>43</v>
      </c>
      <c r="AE524">
        <v>54</v>
      </c>
      <c r="AF524">
        <v>2</v>
      </c>
      <c r="AG524">
        <v>42</v>
      </c>
      <c r="AH524">
        <v>28</v>
      </c>
      <c r="AI524">
        <v>1</v>
      </c>
      <c r="AJ524">
        <v>0</v>
      </c>
      <c r="AK524">
        <v>0</v>
      </c>
      <c r="AL524">
        <v>6</v>
      </c>
      <c r="AM524">
        <v>18</v>
      </c>
      <c r="AN524">
        <v>4</v>
      </c>
      <c r="AO524">
        <v>3</v>
      </c>
      <c r="AP524">
        <v>9</v>
      </c>
      <c r="AQ524">
        <v>7</v>
      </c>
      <c r="AR524">
        <v>1</v>
      </c>
      <c r="AS524">
        <v>0</v>
      </c>
      <c r="AT524">
        <v>0</v>
      </c>
      <c r="AU524">
        <v>1</v>
      </c>
      <c r="AV524">
        <v>0</v>
      </c>
      <c r="AW524">
        <v>0</v>
      </c>
      <c r="AX524">
        <v>0</v>
      </c>
      <c r="AY524">
        <v>1</v>
      </c>
      <c r="AZ524">
        <v>61</v>
      </c>
      <c r="BA524">
        <v>12</v>
      </c>
      <c r="BB524">
        <v>35</v>
      </c>
      <c r="BC524">
        <v>245</v>
      </c>
      <c r="BD524">
        <v>148</v>
      </c>
      <c r="BE524">
        <v>97</v>
      </c>
      <c r="BF524">
        <v>1.1479999999999999</v>
      </c>
      <c r="BG524">
        <v>1.0369999999999999</v>
      </c>
      <c r="BH524">
        <v>107</v>
      </c>
      <c r="BI524">
        <v>4</v>
      </c>
      <c r="BJ524">
        <v>1</v>
      </c>
    </row>
    <row r="525" spans="1:62" x14ac:dyDescent="0.3">
      <c r="A525" t="s">
        <v>582</v>
      </c>
      <c r="B525" t="s">
        <v>76</v>
      </c>
      <c r="C525">
        <v>37</v>
      </c>
      <c r="D525" t="s">
        <v>601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</row>
    <row r="526" spans="1:62" x14ac:dyDescent="0.3">
      <c r="A526" t="s">
        <v>582</v>
      </c>
      <c r="B526" t="s">
        <v>90</v>
      </c>
      <c r="C526">
        <v>9</v>
      </c>
      <c r="D526" t="s">
        <v>602</v>
      </c>
      <c r="E526">
        <v>1.605</v>
      </c>
      <c r="F526">
        <v>33</v>
      </c>
      <c r="G526">
        <v>8.6999999999999993</v>
      </c>
      <c r="H526">
        <v>7</v>
      </c>
      <c r="I526">
        <v>1.8</v>
      </c>
      <c r="J526">
        <v>16</v>
      </c>
      <c r="K526">
        <v>4.2</v>
      </c>
      <c r="L526">
        <v>26</v>
      </c>
      <c r="M526">
        <v>6.8</v>
      </c>
      <c r="N526">
        <v>1</v>
      </c>
      <c r="O526">
        <v>0</v>
      </c>
      <c r="P526">
        <v>0</v>
      </c>
      <c r="Q526">
        <v>6</v>
      </c>
      <c r="R526">
        <v>0</v>
      </c>
      <c r="S526">
        <v>0</v>
      </c>
      <c r="T526">
        <v>18</v>
      </c>
      <c r="U526">
        <v>2</v>
      </c>
      <c r="V526">
        <v>5</v>
      </c>
      <c r="W526">
        <v>43</v>
      </c>
      <c r="X526">
        <v>3</v>
      </c>
      <c r="Y526">
        <v>9</v>
      </c>
      <c r="Z526">
        <v>5</v>
      </c>
      <c r="AA526">
        <v>0</v>
      </c>
      <c r="AB526">
        <v>37</v>
      </c>
      <c r="AC526">
        <v>57</v>
      </c>
      <c r="AD526">
        <v>11</v>
      </c>
      <c r="AE526">
        <v>43</v>
      </c>
      <c r="AF526">
        <v>17</v>
      </c>
      <c r="AG526">
        <v>12</v>
      </c>
      <c r="AH526">
        <v>11</v>
      </c>
      <c r="AI526">
        <v>1</v>
      </c>
      <c r="AJ526">
        <v>0</v>
      </c>
      <c r="AK526">
        <v>0</v>
      </c>
      <c r="AL526">
        <v>2</v>
      </c>
      <c r="AM526">
        <v>29</v>
      </c>
      <c r="AN526">
        <v>15</v>
      </c>
      <c r="AO526">
        <v>1</v>
      </c>
      <c r="AP526">
        <v>11</v>
      </c>
      <c r="AQ526">
        <v>14</v>
      </c>
      <c r="AR526">
        <v>6</v>
      </c>
      <c r="AS526">
        <v>0</v>
      </c>
      <c r="AT526">
        <v>1</v>
      </c>
      <c r="AU526">
        <v>4</v>
      </c>
      <c r="AV526">
        <v>0</v>
      </c>
      <c r="AW526">
        <v>1</v>
      </c>
      <c r="AX526">
        <v>0</v>
      </c>
      <c r="AY526">
        <v>0</v>
      </c>
      <c r="AZ526">
        <v>10</v>
      </c>
      <c r="BA526">
        <v>0</v>
      </c>
      <c r="BB526">
        <v>14</v>
      </c>
      <c r="BC526">
        <v>148</v>
      </c>
      <c r="BD526">
        <v>94</v>
      </c>
      <c r="BE526">
        <v>54</v>
      </c>
      <c r="BF526">
        <v>422</v>
      </c>
      <c r="BG526">
        <v>408</v>
      </c>
      <c r="BH526">
        <v>12</v>
      </c>
      <c r="BI526">
        <v>2</v>
      </c>
      <c r="BJ526">
        <v>6</v>
      </c>
    </row>
    <row r="527" spans="1:62" x14ac:dyDescent="0.3">
      <c r="A527" t="s">
        <v>582</v>
      </c>
      <c r="B527" t="s">
        <v>90</v>
      </c>
      <c r="C527">
        <v>19</v>
      </c>
      <c r="D527" t="s">
        <v>114</v>
      </c>
      <c r="E527">
        <v>2.5339999999999998</v>
      </c>
      <c r="F527">
        <v>33</v>
      </c>
      <c r="G527">
        <v>8.6999999999999993</v>
      </c>
      <c r="H527">
        <v>20</v>
      </c>
      <c r="I527">
        <v>5.3</v>
      </c>
      <c r="J527">
        <v>29</v>
      </c>
      <c r="K527">
        <v>7.6</v>
      </c>
      <c r="L527">
        <v>13</v>
      </c>
      <c r="M527">
        <v>3.4</v>
      </c>
      <c r="N527">
        <v>3</v>
      </c>
      <c r="O527">
        <v>1</v>
      </c>
      <c r="P527">
        <v>1</v>
      </c>
      <c r="Q527">
        <v>8</v>
      </c>
      <c r="R527">
        <v>0</v>
      </c>
      <c r="S527">
        <v>0</v>
      </c>
      <c r="T527">
        <v>23</v>
      </c>
      <c r="U527">
        <v>1</v>
      </c>
      <c r="V527">
        <v>3</v>
      </c>
      <c r="W527">
        <v>74</v>
      </c>
      <c r="X527">
        <v>17</v>
      </c>
      <c r="Y527">
        <v>10</v>
      </c>
      <c r="Z527">
        <v>11</v>
      </c>
      <c r="AA527">
        <v>0</v>
      </c>
      <c r="AB527">
        <v>103</v>
      </c>
      <c r="AC527">
        <v>102</v>
      </c>
      <c r="AD527">
        <v>49</v>
      </c>
      <c r="AE527">
        <v>78</v>
      </c>
      <c r="AF527">
        <v>14</v>
      </c>
      <c r="AG527">
        <v>41</v>
      </c>
      <c r="AH527">
        <v>23</v>
      </c>
      <c r="AI527">
        <v>1</v>
      </c>
      <c r="AJ527">
        <v>0</v>
      </c>
      <c r="AK527">
        <v>2</v>
      </c>
      <c r="AL527">
        <v>5</v>
      </c>
      <c r="AM527">
        <v>69</v>
      </c>
      <c r="AN527">
        <v>31</v>
      </c>
      <c r="AO527">
        <v>6</v>
      </c>
      <c r="AP527">
        <v>42</v>
      </c>
      <c r="AQ527">
        <v>33</v>
      </c>
      <c r="AR527">
        <v>8</v>
      </c>
      <c r="AS527">
        <v>0</v>
      </c>
      <c r="AT527">
        <v>5</v>
      </c>
      <c r="AU527">
        <v>2</v>
      </c>
      <c r="AV527">
        <v>0</v>
      </c>
      <c r="AW527">
        <v>1</v>
      </c>
      <c r="AX527">
        <v>0</v>
      </c>
      <c r="AY527">
        <v>0</v>
      </c>
      <c r="AZ527">
        <v>30</v>
      </c>
      <c r="BA527">
        <v>2</v>
      </c>
      <c r="BB527">
        <v>21</v>
      </c>
      <c r="BC527">
        <v>332</v>
      </c>
      <c r="BD527">
        <v>205</v>
      </c>
      <c r="BE527">
        <v>127</v>
      </c>
      <c r="BF527">
        <v>829</v>
      </c>
      <c r="BG527">
        <v>768</v>
      </c>
      <c r="BH527">
        <v>54</v>
      </c>
      <c r="BI527">
        <v>7</v>
      </c>
      <c r="BJ527">
        <v>4</v>
      </c>
    </row>
    <row r="528" spans="1:62" x14ac:dyDescent="0.3">
      <c r="A528" t="s">
        <v>582</v>
      </c>
      <c r="B528" t="s">
        <v>90</v>
      </c>
      <c r="C528">
        <v>20</v>
      </c>
      <c r="D528" t="s">
        <v>603</v>
      </c>
      <c r="E528">
        <v>843</v>
      </c>
      <c r="F528">
        <v>24</v>
      </c>
      <c r="G528">
        <v>6.3</v>
      </c>
      <c r="H528">
        <v>1</v>
      </c>
      <c r="I528">
        <v>0.3</v>
      </c>
      <c r="J528">
        <v>8</v>
      </c>
      <c r="K528">
        <v>2.1</v>
      </c>
      <c r="L528">
        <v>23</v>
      </c>
      <c r="M528">
        <v>6.1</v>
      </c>
      <c r="N528">
        <v>5</v>
      </c>
      <c r="O528">
        <v>0</v>
      </c>
      <c r="P528">
        <v>0</v>
      </c>
      <c r="Q528">
        <v>2</v>
      </c>
      <c r="R528">
        <v>0</v>
      </c>
      <c r="S528">
        <v>0</v>
      </c>
      <c r="T528">
        <v>8</v>
      </c>
      <c r="U528">
        <v>1</v>
      </c>
      <c r="V528">
        <v>10</v>
      </c>
      <c r="W528">
        <v>50</v>
      </c>
      <c r="X528">
        <v>8</v>
      </c>
      <c r="Y528">
        <v>8</v>
      </c>
      <c r="Z528">
        <v>7</v>
      </c>
      <c r="AA528">
        <v>0</v>
      </c>
      <c r="AB528">
        <v>39</v>
      </c>
      <c r="AC528">
        <v>46</v>
      </c>
      <c r="AD528">
        <v>30</v>
      </c>
      <c r="AE528">
        <v>21</v>
      </c>
      <c r="AF528">
        <v>1</v>
      </c>
      <c r="AG528">
        <v>10</v>
      </c>
      <c r="AH528">
        <v>18</v>
      </c>
      <c r="AI528">
        <v>0</v>
      </c>
      <c r="AJ528">
        <v>0</v>
      </c>
      <c r="AK528">
        <v>2</v>
      </c>
      <c r="AL528">
        <v>7</v>
      </c>
      <c r="AM528">
        <v>14</v>
      </c>
      <c r="AN528">
        <v>6</v>
      </c>
      <c r="AO528">
        <v>1</v>
      </c>
      <c r="AP528">
        <v>14</v>
      </c>
      <c r="AQ528">
        <v>9</v>
      </c>
      <c r="AR528">
        <v>2</v>
      </c>
      <c r="AS528">
        <v>0</v>
      </c>
      <c r="AT528">
        <v>0</v>
      </c>
      <c r="AU528">
        <v>2</v>
      </c>
      <c r="AV528">
        <v>0</v>
      </c>
      <c r="AW528">
        <v>0</v>
      </c>
      <c r="AX528">
        <v>0</v>
      </c>
      <c r="AY528">
        <v>0</v>
      </c>
      <c r="AZ528">
        <v>34</v>
      </c>
      <c r="BA528">
        <v>0</v>
      </c>
      <c r="BB528">
        <v>15</v>
      </c>
      <c r="BC528">
        <v>136</v>
      </c>
      <c r="BD528">
        <v>85</v>
      </c>
      <c r="BE528">
        <v>51</v>
      </c>
      <c r="BF528">
        <v>292</v>
      </c>
      <c r="BG528">
        <v>270</v>
      </c>
      <c r="BH528">
        <v>20</v>
      </c>
      <c r="BI528">
        <v>2</v>
      </c>
      <c r="BJ528">
        <v>2</v>
      </c>
    </row>
    <row r="529" spans="1:62" x14ac:dyDescent="0.3">
      <c r="A529" t="s">
        <v>582</v>
      </c>
      <c r="B529" t="s">
        <v>90</v>
      </c>
      <c r="C529">
        <v>22</v>
      </c>
      <c r="D529" t="s">
        <v>604</v>
      </c>
      <c r="E529">
        <v>1.8580000000000001</v>
      </c>
      <c r="F529">
        <v>30</v>
      </c>
      <c r="G529">
        <v>7.9</v>
      </c>
      <c r="H529">
        <v>9</v>
      </c>
      <c r="I529">
        <v>2.4</v>
      </c>
      <c r="J529">
        <v>23</v>
      </c>
      <c r="K529">
        <v>6.1</v>
      </c>
      <c r="L529">
        <v>21</v>
      </c>
      <c r="M529">
        <v>5.5</v>
      </c>
      <c r="N529">
        <v>4</v>
      </c>
      <c r="O529">
        <v>0</v>
      </c>
      <c r="P529">
        <v>0</v>
      </c>
      <c r="Q529">
        <v>7</v>
      </c>
      <c r="R529">
        <v>0</v>
      </c>
      <c r="S529">
        <v>0</v>
      </c>
      <c r="T529">
        <v>21</v>
      </c>
      <c r="U529">
        <v>2</v>
      </c>
      <c r="V529">
        <v>4</v>
      </c>
      <c r="W529">
        <v>53</v>
      </c>
      <c r="X529">
        <v>18</v>
      </c>
      <c r="Y529">
        <v>10</v>
      </c>
      <c r="Z529">
        <v>7</v>
      </c>
      <c r="AA529">
        <v>0</v>
      </c>
      <c r="AB529">
        <v>68</v>
      </c>
      <c r="AC529">
        <v>124</v>
      </c>
      <c r="AD529">
        <v>42</v>
      </c>
      <c r="AE529">
        <v>76</v>
      </c>
      <c r="AF529">
        <v>13</v>
      </c>
      <c r="AG529">
        <v>41</v>
      </c>
      <c r="AH529">
        <v>40</v>
      </c>
      <c r="AI529">
        <v>1</v>
      </c>
      <c r="AJ529">
        <v>0</v>
      </c>
      <c r="AK529">
        <v>2</v>
      </c>
      <c r="AL529">
        <v>6</v>
      </c>
      <c r="AM529">
        <v>38</v>
      </c>
      <c r="AN529">
        <v>22</v>
      </c>
      <c r="AO529">
        <v>5</v>
      </c>
      <c r="AP529">
        <v>12</v>
      </c>
      <c r="AQ529">
        <v>19</v>
      </c>
      <c r="AR529">
        <v>7</v>
      </c>
      <c r="AS529">
        <v>0</v>
      </c>
      <c r="AT529">
        <v>2</v>
      </c>
      <c r="AU529">
        <v>3</v>
      </c>
      <c r="AV529">
        <v>0</v>
      </c>
      <c r="AW529">
        <v>2</v>
      </c>
      <c r="AX529">
        <v>0</v>
      </c>
      <c r="AY529">
        <v>0</v>
      </c>
      <c r="AZ529">
        <v>9</v>
      </c>
      <c r="BA529">
        <v>0</v>
      </c>
      <c r="BB529">
        <v>17</v>
      </c>
      <c r="BC529">
        <v>310</v>
      </c>
      <c r="BD529">
        <v>192</v>
      </c>
      <c r="BE529">
        <v>118</v>
      </c>
      <c r="BF529">
        <v>463</v>
      </c>
      <c r="BG529">
        <v>436</v>
      </c>
      <c r="BH529">
        <v>24</v>
      </c>
      <c r="BI529">
        <v>3</v>
      </c>
      <c r="BJ529">
        <v>3</v>
      </c>
    </row>
    <row r="530" spans="1:62" x14ac:dyDescent="0.3">
      <c r="A530" t="s">
        <v>582</v>
      </c>
      <c r="B530" t="s">
        <v>90</v>
      </c>
      <c r="C530">
        <v>23</v>
      </c>
      <c r="D530" t="s">
        <v>605</v>
      </c>
      <c r="E530">
        <v>1.155</v>
      </c>
      <c r="F530">
        <v>24</v>
      </c>
      <c r="G530">
        <v>6.3</v>
      </c>
      <c r="H530">
        <v>4</v>
      </c>
      <c r="I530">
        <v>1.1000000000000001</v>
      </c>
      <c r="J530">
        <v>12</v>
      </c>
      <c r="K530">
        <v>3.2</v>
      </c>
      <c r="L530">
        <v>20</v>
      </c>
      <c r="M530">
        <v>5.3</v>
      </c>
      <c r="N530">
        <v>3</v>
      </c>
      <c r="O530">
        <v>0</v>
      </c>
      <c r="P530">
        <v>0</v>
      </c>
      <c r="Q530">
        <v>3</v>
      </c>
      <c r="R530">
        <v>0</v>
      </c>
      <c r="S530">
        <v>0</v>
      </c>
      <c r="T530">
        <v>16</v>
      </c>
      <c r="U530">
        <v>2</v>
      </c>
      <c r="V530">
        <v>3</v>
      </c>
      <c r="W530">
        <v>34</v>
      </c>
      <c r="X530">
        <v>11</v>
      </c>
      <c r="Y530">
        <v>14</v>
      </c>
      <c r="Z530">
        <v>8</v>
      </c>
      <c r="AA530">
        <v>0</v>
      </c>
      <c r="AB530">
        <v>51</v>
      </c>
      <c r="AC530">
        <v>77</v>
      </c>
      <c r="AD530">
        <v>33</v>
      </c>
      <c r="AE530">
        <v>57</v>
      </c>
      <c r="AF530">
        <v>4</v>
      </c>
      <c r="AG530">
        <v>16</v>
      </c>
      <c r="AH530">
        <v>34</v>
      </c>
      <c r="AI530">
        <v>0</v>
      </c>
      <c r="AJ530">
        <v>0</v>
      </c>
      <c r="AK530">
        <v>0</v>
      </c>
      <c r="AL530">
        <v>7</v>
      </c>
      <c r="AM530">
        <v>19</v>
      </c>
      <c r="AN530">
        <v>6</v>
      </c>
      <c r="AO530">
        <v>1</v>
      </c>
      <c r="AP530">
        <v>17</v>
      </c>
      <c r="AQ530">
        <v>16</v>
      </c>
      <c r="AR530">
        <v>2</v>
      </c>
      <c r="AS530">
        <v>1</v>
      </c>
      <c r="AT530">
        <v>2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8</v>
      </c>
      <c r="BA530">
        <v>0</v>
      </c>
      <c r="BB530">
        <v>22</v>
      </c>
      <c r="BC530">
        <v>218</v>
      </c>
      <c r="BD530">
        <v>128</v>
      </c>
      <c r="BE530">
        <v>90</v>
      </c>
      <c r="BF530">
        <v>281</v>
      </c>
      <c r="BG530">
        <v>270</v>
      </c>
      <c r="BH530">
        <v>10</v>
      </c>
      <c r="BI530">
        <v>1</v>
      </c>
      <c r="BJ530">
        <v>2</v>
      </c>
    </row>
    <row r="531" spans="1:62" x14ac:dyDescent="0.3">
      <c r="A531" t="s">
        <v>606</v>
      </c>
      <c r="B531" t="s">
        <v>63</v>
      </c>
      <c r="C531">
        <v>1</v>
      </c>
      <c r="D531" t="s">
        <v>607</v>
      </c>
      <c r="E531">
        <v>2.88</v>
      </c>
      <c r="F531">
        <v>32</v>
      </c>
      <c r="G531">
        <v>8.4</v>
      </c>
      <c r="H531">
        <v>32</v>
      </c>
      <c r="I531">
        <v>8.4</v>
      </c>
      <c r="J531">
        <v>32</v>
      </c>
      <c r="K531">
        <v>8.4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45</v>
      </c>
      <c r="U531">
        <v>0</v>
      </c>
      <c r="V531">
        <v>3</v>
      </c>
      <c r="W531">
        <v>248</v>
      </c>
      <c r="X531">
        <v>37</v>
      </c>
      <c r="Y531">
        <v>0</v>
      </c>
      <c r="Z531">
        <v>0</v>
      </c>
      <c r="AA531">
        <v>0</v>
      </c>
      <c r="AB531">
        <v>2</v>
      </c>
      <c r="AC531">
        <v>0</v>
      </c>
      <c r="AD531">
        <v>8</v>
      </c>
      <c r="AE531">
        <v>2</v>
      </c>
      <c r="AF531">
        <v>0</v>
      </c>
      <c r="AG531">
        <v>3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2</v>
      </c>
      <c r="BD531">
        <v>2</v>
      </c>
      <c r="BE531">
        <v>10</v>
      </c>
      <c r="BF531">
        <v>686</v>
      </c>
      <c r="BG531">
        <v>213</v>
      </c>
      <c r="BH531">
        <v>473</v>
      </c>
      <c r="BI531">
        <v>0</v>
      </c>
      <c r="BJ531">
        <v>0</v>
      </c>
    </row>
    <row r="532" spans="1:62" x14ac:dyDescent="0.3">
      <c r="A532" t="s">
        <v>606</v>
      </c>
      <c r="B532" t="s">
        <v>63</v>
      </c>
      <c r="C532">
        <v>13</v>
      </c>
      <c r="D532" t="s">
        <v>608</v>
      </c>
      <c r="E532">
        <v>540</v>
      </c>
      <c r="F532">
        <v>6</v>
      </c>
      <c r="G532">
        <v>1.6</v>
      </c>
      <c r="H532">
        <v>6</v>
      </c>
      <c r="I532">
        <v>1.6</v>
      </c>
      <c r="J532">
        <v>6</v>
      </c>
      <c r="K532">
        <v>1.6</v>
      </c>
      <c r="L532">
        <v>0</v>
      </c>
      <c r="M532">
        <v>0</v>
      </c>
      <c r="N532">
        <v>2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7</v>
      </c>
      <c r="U532">
        <v>0</v>
      </c>
      <c r="V532">
        <v>0</v>
      </c>
      <c r="W532">
        <v>48</v>
      </c>
      <c r="X532">
        <v>6</v>
      </c>
      <c r="Y532">
        <v>0</v>
      </c>
      <c r="Z532">
        <v>1</v>
      </c>
      <c r="AA532">
        <v>0</v>
      </c>
      <c r="AB532">
        <v>1</v>
      </c>
      <c r="AC532">
        <v>1</v>
      </c>
      <c r="AD532">
        <v>1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1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3</v>
      </c>
      <c r="BD532">
        <v>2</v>
      </c>
      <c r="BE532">
        <v>1</v>
      </c>
      <c r="BF532">
        <v>171</v>
      </c>
      <c r="BG532">
        <v>66</v>
      </c>
      <c r="BH532">
        <v>105</v>
      </c>
      <c r="BI532">
        <v>0</v>
      </c>
      <c r="BJ532">
        <v>0</v>
      </c>
    </row>
    <row r="533" spans="1:62" x14ac:dyDescent="0.3">
      <c r="A533" t="s">
        <v>606</v>
      </c>
      <c r="B533" t="s">
        <v>63</v>
      </c>
      <c r="C533">
        <v>25</v>
      </c>
      <c r="D533" t="s">
        <v>609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</row>
    <row r="534" spans="1:62" x14ac:dyDescent="0.3">
      <c r="A534" t="s">
        <v>606</v>
      </c>
      <c r="B534" t="s">
        <v>68</v>
      </c>
      <c r="D534" t="s">
        <v>610</v>
      </c>
      <c r="E534">
        <v>628</v>
      </c>
      <c r="F534">
        <v>7</v>
      </c>
      <c r="G534">
        <v>1.8</v>
      </c>
      <c r="H534">
        <v>6</v>
      </c>
      <c r="I534">
        <v>1.6</v>
      </c>
      <c r="J534">
        <v>7</v>
      </c>
      <c r="K534">
        <v>1.8</v>
      </c>
      <c r="L534">
        <v>1</v>
      </c>
      <c r="M534">
        <v>0.3</v>
      </c>
      <c r="N534">
        <v>1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0</v>
      </c>
      <c r="U534">
        <v>2</v>
      </c>
      <c r="V534">
        <v>8</v>
      </c>
      <c r="W534">
        <v>29</v>
      </c>
      <c r="X534">
        <v>13</v>
      </c>
      <c r="Y534">
        <v>4</v>
      </c>
      <c r="Z534">
        <v>6</v>
      </c>
      <c r="AA534">
        <v>0</v>
      </c>
      <c r="AB534">
        <v>10</v>
      </c>
      <c r="AC534">
        <v>14</v>
      </c>
      <c r="AD534">
        <v>3</v>
      </c>
      <c r="AE534">
        <v>9</v>
      </c>
      <c r="AF534">
        <v>0</v>
      </c>
      <c r="AG534">
        <v>0</v>
      </c>
      <c r="AH534">
        <v>7</v>
      </c>
      <c r="AI534">
        <v>0</v>
      </c>
      <c r="AJ534">
        <v>0</v>
      </c>
      <c r="AK534">
        <v>0</v>
      </c>
      <c r="AL534">
        <v>2</v>
      </c>
      <c r="AM534">
        <v>3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19</v>
      </c>
      <c r="BA534">
        <v>0</v>
      </c>
      <c r="BB534">
        <v>10</v>
      </c>
      <c r="BC534">
        <v>36</v>
      </c>
      <c r="BD534">
        <v>24</v>
      </c>
      <c r="BE534">
        <v>12</v>
      </c>
      <c r="BF534">
        <v>279</v>
      </c>
      <c r="BG534">
        <v>256</v>
      </c>
      <c r="BH534">
        <v>23</v>
      </c>
      <c r="BI534">
        <v>0</v>
      </c>
      <c r="BJ534">
        <v>0</v>
      </c>
    </row>
    <row r="535" spans="1:62" x14ac:dyDescent="0.3">
      <c r="A535" t="s">
        <v>606</v>
      </c>
      <c r="B535" t="s">
        <v>68</v>
      </c>
      <c r="C535">
        <v>2</v>
      </c>
      <c r="D535" t="s">
        <v>611</v>
      </c>
      <c r="E535">
        <v>2.601</v>
      </c>
      <c r="F535">
        <v>31</v>
      </c>
      <c r="G535">
        <v>8.1999999999999993</v>
      </c>
      <c r="H535">
        <v>26</v>
      </c>
      <c r="I535">
        <v>6.8</v>
      </c>
      <c r="J535">
        <v>30</v>
      </c>
      <c r="K535">
        <v>7.9</v>
      </c>
      <c r="L535">
        <v>5</v>
      </c>
      <c r="M535">
        <v>1.3</v>
      </c>
      <c r="N535">
        <v>15</v>
      </c>
      <c r="O535">
        <v>1</v>
      </c>
      <c r="P535">
        <v>1</v>
      </c>
      <c r="Q535">
        <v>1</v>
      </c>
      <c r="R535">
        <v>0</v>
      </c>
      <c r="S535">
        <v>0</v>
      </c>
      <c r="T535">
        <v>36</v>
      </c>
      <c r="U535">
        <v>11</v>
      </c>
      <c r="V535">
        <v>42</v>
      </c>
      <c r="W535">
        <v>118</v>
      </c>
      <c r="X535">
        <v>83</v>
      </c>
      <c r="Y535">
        <v>43</v>
      </c>
      <c r="Z535">
        <v>20</v>
      </c>
      <c r="AA535">
        <v>0</v>
      </c>
      <c r="AB535">
        <v>85</v>
      </c>
      <c r="AC535">
        <v>94</v>
      </c>
      <c r="AD535">
        <v>54</v>
      </c>
      <c r="AE535">
        <v>52</v>
      </c>
      <c r="AF535">
        <v>1</v>
      </c>
      <c r="AG535">
        <v>12</v>
      </c>
      <c r="AH535">
        <v>50</v>
      </c>
      <c r="AI535">
        <v>0</v>
      </c>
      <c r="AJ535">
        <v>2</v>
      </c>
      <c r="AK535">
        <v>2</v>
      </c>
      <c r="AL535">
        <v>34</v>
      </c>
      <c r="AM535">
        <v>16</v>
      </c>
      <c r="AN535">
        <v>8</v>
      </c>
      <c r="AO535">
        <v>2</v>
      </c>
      <c r="AP535">
        <v>11</v>
      </c>
      <c r="AQ535">
        <v>16</v>
      </c>
      <c r="AR535">
        <v>1</v>
      </c>
      <c r="AS535">
        <v>0</v>
      </c>
      <c r="AT535">
        <v>0</v>
      </c>
      <c r="AU535">
        <v>1</v>
      </c>
      <c r="AV535">
        <v>0</v>
      </c>
      <c r="AW535">
        <v>0</v>
      </c>
      <c r="AX535">
        <v>0</v>
      </c>
      <c r="AY535">
        <v>0</v>
      </c>
      <c r="AZ535">
        <v>49</v>
      </c>
      <c r="BA535">
        <v>0</v>
      </c>
      <c r="BB535">
        <v>63</v>
      </c>
      <c r="BC535">
        <v>285</v>
      </c>
      <c r="BD535">
        <v>179</v>
      </c>
      <c r="BE535">
        <v>106</v>
      </c>
      <c r="BF535">
        <v>1.0529999999999999</v>
      </c>
      <c r="BG535">
        <v>937</v>
      </c>
      <c r="BH535">
        <v>116</v>
      </c>
      <c r="BI535">
        <v>0</v>
      </c>
      <c r="BJ535">
        <v>1</v>
      </c>
    </row>
    <row r="536" spans="1:62" x14ac:dyDescent="0.3">
      <c r="A536" t="s">
        <v>606</v>
      </c>
      <c r="B536" t="s">
        <v>68</v>
      </c>
      <c r="C536">
        <v>3</v>
      </c>
      <c r="D536" t="s">
        <v>612</v>
      </c>
      <c r="E536">
        <v>2.9649999999999999</v>
      </c>
      <c r="F536">
        <v>33</v>
      </c>
      <c r="G536">
        <v>8.6999999999999993</v>
      </c>
      <c r="H536">
        <v>31</v>
      </c>
      <c r="I536">
        <v>8.1999999999999993</v>
      </c>
      <c r="J536">
        <v>33</v>
      </c>
      <c r="K536">
        <v>8.6999999999999993</v>
      </c>
      <c r="L536">
        <v>2</v>
      </c>
      <c r="M536">
        <v>0.5</v>
      </c>
      <c r="N536">
        <v>13</v>
      </c>
      <c r="O536">
        <v>2</v>
      </c>
      <c r="P536">
        <v>2</v>
      </c>
      <c r="Q536">
        <v>1</v>
      </c>
      <c r="R536">
        <v>0</v>
      </c>
      <c r="S536">
        <v>0</v>
      </c>
      <c r="T536">
        <v>45</v>
      </c>
      <c r="U536">
        <v>24</v>
      </c>
      <c r="V536">
        <v>37</v>
      </c>
      <c r="W536">
        <v>128</v>
      </c>
      <c r="X536">
        <v>175</v>
      </c>
      <c r="Y536">
        <v>35</v>
      </c>
      <c r="Z536">
        <v>14</v>
      </c>
      <c r="AA536">
        <v>1</v>
      </c>
      <c r="AB536">
        <v>75</v>
      </c>
      <c r="AC536">
        <v>40</v>
      </c>
      <c r="AD536">
        <v>85</v>
      </c>
      <c r="AE536">
        <v>47</v>
      </c>
      <c r="AF536">
        <v>1</v>
      </c>
      <c r="AG536">
        <v>32</v>
      </c>
      <c r="AH536">
        <v>28</v>
      </c>
      <c r="AI536">
        <v>0</v>
      </c>
      <c r="AJ536">
        <v>1</v>
      </c>
      <c r="AK536">
        <v>0</v>
      </c>
      <c r="AL536">
        <v>20</v>
      </c>
      <c r="AM536">
        <v>13</v>
      </c>
      <c r="AN536">
        <v>2</v>
      </c>
      <c r="AO536">
        <v>2</v>
      </c>
      <c r="AP536">
        <v>0</v>
      </c>
      <c r="AQ536">
        <v>1</v>
      </c>
      <c r="AR536">
        <v>1</v>
      </c>
      <c r="AS536">
        <v>0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14</v>
      </c>
      <c r="BA536">
        <v>0</v>
      </c>
      <c r="BB536">
        <v>49</v>
      </c>
      <c r="BC536">
        <v>247</v>
      </c>
      <c r="BD536">
        <v>115</v>
      </c>
      <c r="BE536">
        <v>132</v>
      </c>
      <c r="BF536">
        <v>1.496</v>
      </c>
      <c r="BG536">
        <v>1.1970000000000001</v>
      </c>
      <c r="BH536">
        <v>299</v>
      </c>
      <c r="BI536">
        <v>0</v>
      </c>
      <c r="BJ536">
        <v>1</v>
      </c>
    </row>
    <row r="537" spans="1:62" x14ac:dyDescent="0.3">
      <c r="A537" t="s">
        <v>606</v>
      </c>
      <c r="B537" t="s">
        <v>68</v>
      </c>
      <c r="C537">
        <v>4</v>
      </c>
      <c r="D537" t="s">
        <v>613</v>
      </c>
      <c r="E537">
        <v>2.6280000000000001</v>
      </c>
      <c r="F537">
        <v>31</v>
      </c>
      <c r="G537">
        <v>8.1999999999999993</v>
      </c>
      <c r="H537">
        <v>27</v>
      </c>
      <c r="I537">
        <v>7.1</v>
      </c>
      <c r="J537">
        <v>29</v>
      </c>
      <c r="K537">
        <v>7.6</v>
      </c>
      <c r="L537">
        <v>4</v>
      </c>
      <c r="M537">
        <v>1.1000000000000001</v>
      </c>
      <c r="N537">
        <v>14</v>
      </c>
      <c r="O537">
        <v>0</v>
      </c>
      <c r="P537">
        <v>0</v>
      </c>
      <c r="Q537">
        <v>2</v>
      </c>
      <c r="R537">
        <v>0</v>
      </c>
      <c r="S537">
        <v>1</v>
      </c>
      <c r="T537">
        <v>36</v>
      </c>
      <c r="U537">
        <v>24</v>
      </c>
      <c r="V537">
        <v>45</v>
      </c>
      <c r="W537">
        <v>175</v>
      </c>
      <c r="X537">
        <v>145</v>
      </c>
      <c r="Y537">
        <v>29</v>
      </c>
      <c r="Z537">
        <v>12</v>
      </c>
      <c r="AA537">
        <v>0</v>
      </c>
      <c r="AB537">
        <v>67</v>
      </c>
      <c r="AC537">
        <v>63</v>
      </c>
      <c r="AD537">
        <v>70</v>
      </c>
      <c r="AE537">
        <v>27</v>
      </c>
      <c r="AF537">
        <v>2</v>
      </c>
      <c r="AG537">
        <v>22</v>
      </c>
      <c r="AH537">
        <v>32</v>
      </c>
      <c r="AI537">
        <v>0</v>
      </c>
      <c r="AJ537">
        <v>0</v>
      </c>
      <c r="AK537">
        <v>1</v>
      </c>
      <c r="AL537">
        <v>23</v>
      </c>
      <c r="AM537">
        <v>15</v>
      </c>
      <c r="AN537">
        <v>6</v>
      </c>
      <c r="AO537">
        <v>1</v>
      </c>
      <c r="AP537">
        <v>7</v>
      </c>
      <c r="AQ537">
        <v>3</v>
      </c>
      <c r="AR537">
        <v>2</v>
      </c>
      <c r="AS537">
        <v>0</v>
      </c>
      <c r="AT537">
        <v>0</v>
      </c>
      <c r="AU537">
        <v>0</v>
      </c>
      <c r="AV537">
        <v>0</v>
      </c>
      <c r="AW537">
        <v>2</v>
      </c>
      <c r="AX537">
        <v>0</v>
      </c>
      <c r="AY537">
        <v>1</v>
      </c>
      <c r="AZ537">
        <v>6</v>
      </c>
      <c r="BA537">
        <v>0</v>
      </c>
      <c r="BB537">
        <v>41</v>
      </c>
      <c r="BC537">
        <v>227</v>
      </c>
      <c r="BD537">
        <v>130</v>
      </c>
      <c r="BE537">
        <v>97</v>
      </c>
      <c r="BF537">
        <v>1.212</v>
      </c>
      <c r="BG537">
        <v>947</v>
      </c>
      <c r="BH537">
        <v>264</v>
      </c>
      <c r="BI537">
        <v>1</v>
      </c>
      <c r="BJ537">
        <v>1</v>
      </c>
    </row>
    <row r="538" spans="1:62" x14ac:dyDescent="0.3">
      <c r="A538" t="s">
        <v>606</v>
      </c>
      <c r="B538" t="s">
        <v>68</v>
      </c>
      <c r="C538">
        <v>6</v>
      </c>
      <c r="D538" t="s">
        <v>614</v>
      </c>
      <c r="E538">
        <v>1.976</v>
      </c>
      <c r="F538">
        <v>22</v>
      </c>
      <c r="G538">
        <v>5.8</v>
      </c>
      <c r="H538">
        <v>21</v>
      </c>
      <c r="I538">
        <v>5.5</v>
      </c>
      <c r="J538">
        <v>22</v>
      </c>
      <c r="K538">
        <v>5.8</v>
      </c>
      <c r="L538">
        <v>1</v>
      </c>
      <c r="M538">
        <v>0.3</v>
      </c>
      <c r="N538">
        <v>1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31</v>
      </c>
      <c r="U538">
        <v>16</v>
      </c>
      <c r="V538">
        <v>38</v>
      </c>
      <c r="W538">
        <v>117</v>
      </c>
      <c r="X538">
        <v>62</v>
      </c>
      <c r="Y538">
        <v>19</v>
      </c>
      <c r="Z538">
        <v>9</v>
      </c>
      <c r="AA538">
        <v>0</v>
      </c>
      <c r="AB538">
        <v>46</v>
      </c>
      <c r="AC538">
        <v>33</v>
      </c>
      <c r="AD538">
        <v>48</v>
      </c>
      <c r="AE538">
        <v>31</v>
      </c>
      <c r="AF538">
        <v>1</v>
      </c>
      <c r="AG538">
        <v>10</v>
      </c>
      <c r="AH538">
        <v>29</v>
      </c>
      <c r="AI538">
        <v>0</v>
      </c>
      <c r="AJ538">
        <v>1</v>
      </c>
      <c r="AK538">
        <v>1</v>
      </c>
      <c r="AL538">
        <v>18</v>
      </c>
      <c r="AM538">
        <v>6</v>
      </c>
      <c r="AN538">
        <v>1</v>
      </c>
      <c r="AO538">
        <v>0</v>
      </c>
      <c r="AP538">
        <v>9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4</v>
      </c>
      <c r="BA538">
        <v>0</v>
      </c>
      <c r="BB538">
        <v>28</v>
      </c>
      <c r="BC538">
        <v>158</v>
      </c>
      <c r="BD538">
        <v>79</v>
      </c>
      <c r="BE538">
        <v>79</v>
      </c>
      <c r="BF538">
        <v>1.1970000000000001</v>
      </c>
      <c r="BG538">
        <v>1.0269999999999999</v>
      </c>
      <c r="BH538">
        <v>170</v>
      </c>
      <c r="BI538">
        <v>0</v>
      </c>
      <c r="BJ538">
        <v>0</v>
      </c>
    </row>
    <row r="539" spans="1:62" x14ac:dyDescent="0.3">
      <c r="A539" t="s">
        <v>606</v>
      </c>
      <c r="B539" t="s">
        <v>68</v>
      </c>
      <c r="C539">
        <v>11</v>
      </c>
      <c r="D539" t="s">
        <v>615</v>
      </c>
      <c r="E539">
        <v>1.498</v>
      </c>
      <c r="F539">
        <v>21</v>
      </c>
      <c r="G539">
        <v>5.5</v>
      </c>
      <c r="H539">
        <v>12</v>
      </c>
      <c r="I539">
        <v>3.2</v>
      </c>
      <c r="J539">
        <v>18</v>
      </c>
      <c r="K539">
        <v>4.7</v>
      </c>
      <c r="L539">
        <v>9</v>
      </c>
      <c r="M539">
        <v>2.4</v>
      </c>
      <c r="N539">
        <v>6</v>
      </c>
      <c r="O539">
        <v>0</v>
      </c>
      <c r="P539">
        <v>0</v>
      </c>
      <c r="Q539">
        <v>1</v>
      </c>
      <c r="R539">
        <v>0</v>
      </c>
      <c r="S539">
        <v>1</v>
      </c>
      <c r="T539">
        <v>22</v>
      </c>
      <c r="U539">
        <v>3</v>
      </c>
      <c r="V539">
        <v>21</v>
      </c>
      <c r="W539">
        <v>82</v>
      </c>
      <c r="X539">
        <v>44</v>
      </c>
      <c r="Y539">
        <v>21</v>
      </c>
      <c r="Z539">
        <v>12</v>
      </c>
      <c r="AA539">
        <v>0</v>
      </c>
      <c r="AB539">
        <v>65</v>
      </c>
      <c r="AC539">
        <v>38</v>
      </c>
      <c r="AD539">
        <v>26</v>
      </c>
      <c r="AE539">
        <v>25</v>
      </c>
      <c r="AF539">
        <v>0</v>
      </c>
      <c r="AG539">
        <v>23</v>
      </c>
      <c r="AH539">
        <v>20</v>
      </c>
      <c r="AI539">
        <v>0</v>
      </c>
      <c r="AJ539">
        <v>0</v>
      </c>
      <c r="AK539">
        <v>1</v>
      </c>
      <c r="AL539">
        <v>12</v>
      </c>
      <c r="AM539">
        <v>9</v>
      </c>
      <c r="AN539">
        <v>2</v>
      </c>
      <c r="AO539">
        <v>0</v>
      </c>
      <c r="AP539">
        <v>10</v>
      </c>
      <c r="AQ539">
        <v>4</v>
      </c>
      <c r="AR539">
        <v>1</v>
      </c>
      <c r="AS539">
        <v>0</v>
      </c>
      <c r="AT539">
        <v>1</v>
      </c>
      <c r="AU539">
        <v>0</v>
      </c>
      <c r="AV539">
        <v>0</v>
      </c>
      <c r="AW539">
        <v>0</v>
      </c>
      <c r="AX539">
        <v>0</v>
      </c>
      <c r="AY539">
        <v>1</v>
      </c>
      <c r="AZ539">
        <v>44</v>
      </c>
      <c r="BA539">
        <v>0</v>
      </c>
      <c r="BB539">
        <v>33</v>
      </c>
      <c r="BC539">
        <v>154</v>
      </c>
      <c r="BD539">
        <v>103</v>
      </c>
      <c r="BE539">
        <v>51</v>
      </c>
      <c r="BF539">
        <v>778</v>
      </c>
      <c r="BG539">
        <v>684</v>
      </c>
      <c r="BH539">
        <v>92</v>
      </c>
      <c r="BI539">
        <v>2</v>
      </c>
      <c r="BJ539">
        <v>1</v>
      </c>
    </row>
    <row r="540" spans="1:62" x14ac:dyDescent="0.3">
      <c r="A540" t="s">
        <v>606</v>
      </c>
      <c r="B540" t="s">
        <v>68</v>
      </c>
      <c r="C540">
        <v>15</v>
      </c>
      <c r="D540" t="s">
        <v>616</v>
      </c>
      <c r="E540">
        <v>543</v>
      </c>
      <c r="F540">
        <v>8</v>
      </c>
      <c r="G540">
        <v>2.1</v>
      </c>
      <c r="H540">
        <v>3</v>
      </c>
      <c r="I540">
        <v>0.8</v>
      </c>
      <c r="J540">
        <v>5</v>
      </c>
      <c r="K540">
        <v>1.3</v>
      </c>
      <c r="L540">
        <v>5</v>
      </c>
      <c r="M540">
        <v>1.3</v>
      </c>
      <c r="N540">
        <v>1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9</v>
      </c>
      <c r="U540">
        <v>2</v>
      </c>
      <c r="V540">
        <v>12</v>
      </c>
      <c r="W540">
        <v>30</v>
      </c>
      <c r="X540">
        <v>13</v>
      </c>
      <c r="Y540">
        <v>14</v>
      </c>
      <c r="Z540">
        <v>7</v>
      </c>
      <c r="AA540">
        <v>0</v>
      </c>
      <c r="AB540">
        <v>36</v>
      </c>
      <c r="AC540">
        <v>34</v>
      </c>
      <c r="AD540">
        <v>5</v>
      </c>
      <c r="AE540">
        <v>8</v>
      </c>
      <c r="AF540">
        <v>0</v>
      </c>
      <c r="AG540">
        <v>10</v>
      </c>
      <c r="AH540">
        <v>14</v>
      </c>
      <c r="AI540">
        <v>0</v>
      </c>
      <c r="AJ540">
        <v>0</v>
      </c>
      <c r="AK540">
        <v>0</v>
      </c>
      <c r="AL540">
        <v>1</v>
      </c>
      <c r="AM540">
        <v>2</v>
      </c>
      <c r="AN540">
        <v>0</v>
      </c>
      <c r="AO540">
        <v>0</v>
      </c>
      <c r="AP540">
        <v>5</v>
      </c>
      <c r="AQ540">
        <v>6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20</v>
      </c>
      <c r="BA540">
        <v>0</v>
      </c>
      <c r="BB540">
        <v>21</v>
      </c>
      <c r="BC540">
        <v>83</v>
      </c>
      <c r="BD540">
        <v>70</v>
      </c>
      <c r="BE540">
        <v>13</v>
      </c>
      <c r="BF540">
        <v>163</v>
      </c>
      <c r="BG540">
        <v>144</v>
      </c>
      <c r="BH540">
        <v>19</v>
      </c>
      <c r="BI540">
        <v>0</v>
      </c>
      <c r="BJ540">
        <v>0</v>
      </c>
    </row>
    <row r="541" spans="1:62" x14ac:dyDescent="0.3">
      <c r="A541" t="s">
        <v>606</v>
      </c>
      <c r="B541" t="s">
        <v>68</v>
      </c>
      <c r="C541">
        <v>23</v>
      </c>
      <c r="D541" t="s">
        <v>617</v>
      </c>
      <c r="E541">
        <v>233</v>
      </c>
      <c r="F541">
        <v>5</v>
      </c>
      <c r="G541">
        <v>1.3</v>
      </c>
      <c r="H541">
        <v>1</v>
      </c>
      <c r="I541">
        <v>0.3</v>
      </c>
      <c r="J541">
        <v>4</v>
      </c>
      <c r="K541">
        <v>1.1000000000000001</v>
      </c>
      <c r="L541">
        <v>4</v>
      </c>
      <c r="M541">
        <v>1.1000000000000001</v>
      </c>
      <c r="N541">
        <v>1</v>
      </c>
      <c r="O541">
        <v>0</v>
      </c>
      <c r="P541">
        <v>0</v>
      </c>
      <c r="Q541">
        <v>0</v>
      </c>
      <c r="R541">
        <v>0</v>
      </c>
      <c r="S541">
        <v>1</v>
      </c>
      <c r="T541">
        <v>5</v>
      </c>
      <c r="U541">
        <v>5</v>
      </c>
      <c r="V541">
        <v>4</v>
      </c>
      <c r="W541">
        <v>9</v>
      </c>
      <c r="X541">
        <v>10</v>
      </c>
      <c r="Y541">
        <v>2</v>
      </c>
      <c r="Z541">
        <v>0</v>
      </c>
      <c r="AA541">
        <v>0</v>
      </c>
      <c r="AB541">
        <v>2</v>
      </c>
      <c r="AC541">
        <v>2</v>
      </c>
      <c r="AD541">
        <v>1</v>
      </c>
      <c r="AE541">
        <v>3</v>
      </c>
      <c r="AF541">
        <v>0</v>
      </c>
      <c r="AG541">
        <v>0</v>
      </c>
      <c r="AH541">
        <v>2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1</v>
      </c>
      <c r="AZ541">
        <v>0</v>
      </c>
      <c r="BA541">
        <v>0</v>
      </c>
      <c r="BB541">
        <v>2</v>
      </c>
      <c r="BC541">
        <v>8</v>
      </c>
      <c r="BD541">
        <v>4</v>
      </c>
      <c r="BE541">
        <v>4</v>
      </c>
      <c r="BF541">
        <v>93</v>
      </c>
      <c r="BG541">
        <v>81</v>
      </c>
      <c r="BH541">
        <v>12</v>
      </c>
      <c r="BI541">
        <v>0</v>
      </c>
      <c r="BJ541">
        <v>0</v>
      </c>
    </row>
    <row r="542" spans="1:62" x14ac:dyDescent="0.3">
      <c r="A542" t="s">
        <v>606</v>
      </c>
      <c r="B542" t="s">
        <v>76</v>
      </c>
      <c r="D542" t="s">
        <v>618</v>
      </c>
      <c r="E542">
        <v>611</v>
      </c>
      <c r="F542">
        <v>10</v>
      </c>
      <c r="G542">
        <v>2.6</v>
      </c>
      <c r="H542">
        <v>1</v>
      </c>
      <c r="I542">
        <v>0.3</v>
      </c>
      <c r="J542">
        <v>7</v>
      </c>
      <c r="K542">
        <v>1.8</v>
      </c>
      <c r="L542">
        <v>9</v>
      </c>
      <c r="M542">
        <v>2.4</v>
      </c>
      <c r="N542">
        <v>2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1</v>
      </c>
      <c r="U542">
        <v>3</v>
      </c>
      <c r="V542">
        <v>5</v>
      </c>
      <c r="W542">
        <v>48</v>
      </c>
      <c r="X542">
        <v>9</v>
      </c>
      <c r="Y542">
        <v>11</v>
      </c>
      <c r="Z542">
        <v>10</v>
      </c>
      <c r="AA542">
        <v>0</v>
      </c>
      <c r="AB542">
        <v>33</v>
      </c>
      <c r="AC542">
        <v>32</v>
      </c>
      <c r="AD542">
        <v>10</v>
      </c>
      <c r="AE542">
        <v>9</v>
      </c>
      <c r="AF542">
        <v>0</v>
      </c>
      <c r="AG542">
        <v>6</v>
      </c>
      <c r="AH542">
        <v>13</v>
      </c>
      <c r="AI542">
        <v>0</v>
      </c>
      <c r="AJ542">
        <v>0</v>
      </c>
      <c r="AK542">
        <v>0</v>
      </c>
      <c r="AL542">
        <v>4</v>
      </c>
      <c r="AM542">
        <v>2</v>
      </c>
      <c r="AN542">
        <v>0</v>
      </c>
      <c r="AO542">
        <v>3</v>
      </c>
      <c r="AP542">
        <v>7</v>
      </c>
      <c r="AQ542">
        <v>1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2</v>
      </c>
      <c r="BA542">
        <v>0</v>
      </c>
      <c r="BB542">
        <v>21</v>
      </c>
      <c r="BC542">
        <v>84</v>
      </c>
      <c r="BD542">
        <v>65</v>
      </c>
      <c r="BE542">
        <v>19</v>
      </c>
      <c r="BF542">
        <v>320</v>
      </c>
      <c r="BG542">
        <v>289</v>
      </c>
      <c r="BH542">
        <v>28</v>
      </c>
      <c r="BI542">
        <v>3</v>
      </c>
      <c r="BJ542">
        <v>0</v>
      </c>
    </row>
    <row r="543" spans="1:62" x14ac:dyDescent="0.3">
      <c r="A543" t="s">
        <v>606</v>
      </c>
      <c r="B543" t="s">
        <v>76</v>
      </c>
      <c r="C543">
        <v>5</v>
      </c>
      <c r="D543" t="s">
        <v>619</v>
      </c>
      <c r="E543">
        <v>1.5880000000000001</v>
      </c>
      <c r="F543">
        <v>23</v>
      </c>
      <c r="G543">
        <v>6.1</v>
      </c>
      <c r="H543">
        <v>10</v>
      </c>
      <c r="I543">
        <v>2.6</v>
      </c>
      <c r="J543">
        <v>17</v>
      </c>
      <c r="K543">
        <v>4.5</v>
      </c>
      <c r="L543">
        <v>13</v>
      </c>
      <c r="M543">
        <v>3.4</v>
      </c>
      <c r="N543">
        <v>1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26</v>
      </c>
      <c r="U543">
        <v>9</v>
      </c>
      <c r="V543">
        <v>14</v>
      </c>
      <c r="W543">
        <v>98</v>
      </c>
      <c r="X543">
        <v>23</v>
      </c>
      <c r="Y543">
        <v>35</v>
      </c>
      <c r="Z543">
        <v>32</v>
      </c>
      <c r="AA543">
        <v>0</v>
      </c>
      <c r="AB543">
        <v>91</v>
      </c>
      <c r="AC543">
        <v>75</v>
      </c>
      <c r="AD543">
        <v>25</v>
      </c>
      <c r="AE543">
        <v>42</v>
      </c>
      <c r="AF543">
        <v>0</v>
      </c>
      <c r="AG543">
        <v>13</v>
      </c>
      <c r="AH543">
        <v>34</v>
      </c>
      <c r="AI543">
        <v>0</v>
      </c>
      <c r="AJ543">
        <v>0</v>
      </c>
      <c r="AK543">
        <v>0</v>
      </c>
      <c r="AL543">
        <v>13</v>
      </c>
      <c r="AM543">
        <v>4</v>
      </c>
      <c r="AN543">
        <v>1</v>
      </c>
      <c r="AO543">
        <v>1</v>
      </c>
      <c r="AP543">
        <v>11</v>
      </c>
      <c r="AQ543">
        <v>4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67</v>
      </c>
      <c r="BC543">
        <v>233</v>
      </c>
      <c r="BD543">
        <v>166</v>
      </c>
      <c r="BE543">
        <v>67</v>
      </c>
      <c r="BF543">
        <v>862</v>
      </c>
      <c r="BG543">
        <v>772</v>
      </c>
      <c r="BH543">
        <v>88</v>
      </c>
      <c r="BI543">
        <v>2</v>
      </c>
      <c r="BJ543">
        <v>0</v>
      </c>
    </row>
    <row r="544" spans="1:62" x14ac:dyDescent="0.3">
      <c r="A544" t="s">
        <v>606</v>
      </c>
      <c r="B544" t="s">
        <v>76</v>
      </c>
      <c r="C544">
        <v>8</v>
      </c>
      <c r="D544" t="s">
        <v>620</v>
      </c>
      <c r="E544">
        <v>2.4830000000000001</v>
      </c>
      <c r="F544">
        <v>35</v>
      </c>
      <c r="G544">
        <v>9.1999999999999993</v>
      </c>
      <c r="H544">
        <v>19</v>
      </c>
      <c r="I544">
        <v>5</v>
      </c>
      <c r="J544">
        <v>28</v>
      </c>
      <c r="K544">
        <v>7.4</v>
      </c>
      <c r="L544">
        <v>16</v>
      </c>
      <c r="M544">
        <v>4.2</v>
      </c>
      <c r="N544">
        <v>4</v>
      </c>
      <c r="O544">
        <v>0</v>
      </c>
      <c r="P544">
        <v>0</v>
      </c>
      <c r="Q544">
        <v>2</v>
      </c>
      <c r="R544">
        <v>0</v>
      </c>
      <c r="S544">
        <v>0</v>
      </c>
      <c r="T544">
        <v>38</v>
      </c>
      <c r="U544">
        <v>4</v>
      </c>
      <c r="V544">
        <v>24</v>
      </c>
      <c r="W544">
        <v>163</v>
      </c>
      <c r="X544">
        <v>16</v>
      </c>
      <c r="Y544">
        <v>26</v>
      </c>
      <c r="Z544">
        <v>23</v>
      </c>
      <c r="AA544">
        <v>0</v>
      </c>
      <c r="AB544">
        <v>128</v>
      </c>
      <c r="AC544">
        <v>142</v>
      </c>
      <c r="AD544">
        <v>22</v>
      </c>
      <c r="AE544">
        <v>65</v>
      </c>
      <c r="AF544">
        <v>4</v>
      </c>
      <c r="AG544">
        <v>43</v>
      </c>
      <c r="AH544">
        <v>31</v>
      </c>
      <c r="AI544">
        <v>0</v>
      </c>
      <c r="AJ544">
        <v>0</v>
      </c>
      <c r="AK544">
        <v>2</v>
      </c>
      <c r="AL544">
        <v>8</v>
      </c>
      <c r="AM544">
        <v>43</v>
      </c>
      <c r="AN544">
        <v>17</v>
      </c>
      <c r="AO544">
        <v>3</v>
      </c>
      <c r="AP544">
        <v>38</v>
      </c>
      <c r="AQ544">
        <v>25</v>
      </c>
      <c r="AR544">
        <v>1</v>
      </c>
      <c r="AS544">
        <v>1</v>
      </c>
      <c r="AT544">
        <v>0</v>
      </c>
      <c r="AU544">
        <v>2</v>
      </c>
      <c r="AV544">
        <v>0</v>
      </c>
      <c r="AW544">
        <v>0</v>
      </c>
      <c r="AX544">
        <v>0</v>
      </c>
      <c r="AY544">
        <v>0</v>
      </c>
      <c r="AZ544">
        <v>28</v>
      </c>
      <c r="BA544">
        <v>10</v>
      </c>
      <c r="BB544">
        <v>49</v>
      </c>
      <c r="BC544">
        <v>357</v>
      </c>
      <c r="BD544">
        <v>270</v>
      </c>
      <c r="BE544">
        <v>87</v>
      </c>
      <c r="BF544">
        <v>1.1299999999999999</v>
      </c>
      <c r="BG544">
        <v>1.034</v>
      </c>
      <c r="BH544">
        <v>85</v>
      </c>
      <c r="BI544">
        <v>11</v>
      </c>
      <c r="BJ544">
        <v>1</v>
      </c>
    </row>
    <row r="545" spans="1:62" x14ac:dyDescent="0.3">
      <c r="A545" t="s">
        <v>606</v>
      </c>
      <c r="B545" t="s">
        <v>76</v>
      </c>
      <c r="C545">
        <v>10</v>
      </c>
      <c r="D545" t="s">
        <v>621</v>
      </c>
      <c r="E545">
        <v>1.667</v>
      </c>
      <c r="F545">
        <v>19</v>
      </c>
      <c r="G545">
        <v>5</v>
      </c>
      <c r="H545">
        <v>17</v>
      </c>
      <c r="I545">
        <v>4.5</v>
      </c>
      <c r="J545">
        <v>19</v>
      </c>
      <c r="K545">
        <v>5</v>
      </c>
      <c r="L545">
        <v>2</v>
      </c>
      <c r="M545">
        <v>0.5</v>
      </c>
      <c r="N545">
        <v>7</v>
      </c>
      <c r="O545">
        <v>0</v>
      </c>
      <c r="P545">
        <v>0</v>
      </c>
      <c r="Q545">
        <v>3</v>
      </c>
      <c r="R545">
        <v>0</v>
      </c>
      <c r="S545">
        <v>0</v>
      </c>
      <c r="T545">
        <v>27</v>
      </c>
      <c r="U545">
        <v>7</v>
      </c>
      <c r="V545">
        <v>22</v>
      </c>
      <c r="W545">
        <v>119</v>
      </c>
      <c r="X545">
        <v>41</v>
      </c>
      <c r="Y545">
        <v>18</v>
      </c>
      <c r="Z545">
        <v>13</v>
      </c>
      <c r="AA545">
        <v>0</v>
      </c>
      <c r="AB545">
        <v>70</v>
      </c>
      <c r="AC545">
        <v>72</v>
      </c>
      <c r="AD545">
        <v>87</v>
      </c>
      <c r="AE545">
        <v>63</v>
      </c>
      <c r="AF545">
        <v>2</v>
      </c>
      <c r="AG545">
        <v>37</v>
      </c>
      <c r="AH545">
        <v>29</v>
      </c>
      <c r="AI545">
        <v>0</v>
      </c>
      <c r="AJ545">
        <v>0</v>
      </c>
      <c r="AK545">
        <v>4</v>
      </c>
      <c r="AL545">
        <v>17</v>
      </c>
      <c r="AM545">
        <v>16</v>
      </c>
      <c r="AN545">
        <v>7</v>
      </c>
      <c r="AO545">
        <v>1</v>
      </c>
      <c r="AP545">
        <v>7</v>
      </c>
      <c r="AQ545">
        <v>10</v>
      </c>
      <c r="AR545">
        <v>3</v>
      </c>
      <c r="AS545">
        <v>0</v>
      </c>
      <c r="AT545">
        <v>2</v>
      </c>
      <c r="AU545">
        <v>0</v>
      </c>
      <c r="AV545">
        <v>0</v>
      </c>
      <c r="AW545">
        <v>1</v>
      </c>
      <c r="AX545">
        <v>0</v>
      </c>
      <c r="AY545">
        <v>0</v>
      </c>
      <c r="AZ545">
        <v>1</v>
      </c>
      <c r="BA545">
        <v>0</v>
      </c>
      <c r="BB545">
        <v>31</v>
      </c>
      <c r="BC545">
        <v>292</v>
      </c>
      <c r="BD545">
        <v>142</v>
      </c>
      <c r="BE545">
        <v>150</v>
      </c>
      <c r="BF545">
        <v>791</v>
      </c>
      <c r="BG545">
        <v>731</v>
      </c>
      <c r="BH545">
        <v>55</v>
      </c>
      <c r="BI545">
        <v>5</v>
      </c>
      <c r="BJ545">
        <v>2</v>
      </c>
    </row>
    <row r="546" spans="1:62" x14ac:dyDescent="0.3">
      <c r="A546" t="s">
        <v>606</v>
      </c>
      <c r="B546" t="s">
        <v>76</v>
      </c>
      <c r="C546">
        <v>14</v>
      </c>
      <c r="D546" t="s">
        <v>622</v>
      </c>
      <c r="E546">
        <v>1.5469999999999999</v>
      </c>
      <c r="F546">
        <v>24</v>
      </c>
      <c r="G546">
        <v>6.3</v>
      </c>
      <c r="H546">
        <v>11</v>
      </c>
      <c r="I546">
        <v>2.9</v>
      </c>
      <c r="J546">
        <v>18</v>
      </c>
      <c r="K546">
        <v>4.7</v>
      </c>
      <c r="L546">
        <v>13</v>
      </c>
      <c r="M546">
        <v>3.4</v>
      </c>
      <c r="N546">
        <v>3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8</v>
      </c>
      <c r="U546">
        <v>6</v>
      </c>
      <c r="V546">
        <v>16</v>
      </c>
      <c r="W546">
        <v>106</v>
      </c>
      <c r="X546">
        <v>16</v>
      </c>
      <c r="Y546">
        <v>35</v>
      </c>
      <c r="Z546">
        <v>11</v>
      </c>
      <c r="AA546">
        <v>0</v>
      </c>
      <c r="AB546">
        <v>72</v>
      </c>
      <c r="AC546">
        <v>89</v>
      </c>
      <c r="AD546">
        <v>18</v>
      </c>
      <c r="AE546">
        <v>19</v>
      </c>
      <c r="AF546">
        <v>1</v>
      </c>
      <c r="AG546">
        <v>22</v>
      </c>
      <c r="AH546">
        <v>36</v>
      </c>
      <c r="AI546">
        <v>0</v>
      </c>
      <c r="AJ546">
        <v>1</v>
      </c>
      <c r="AK546">
        <v>0</v>
      </c>
      <c r="AL546">
        <v>8</v>
      </c>
      <c r="AM546">
        <v>11</v>
      </c>
      <c r="AN546">
        <v>1</v>
      </c>
      <c r="AO546">
        <v>0</v>
      </c>
      <c r="AP546">
        <v>6</v>
      </c>
      <c r="AQ546">
        <v>2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17</v>
      </c>
      <c r="BA546">
        <v>15</v>
      </c>
      <c r="BB546">
        <v>46</v>
      </c>
      <c r="BC546">
        <v>198</v>
      </c>
      <c r="BD546">
        <v>161</v>
      </c>
      <c r="BE546">
        <v>37</v>
      </c>
      <c r="BF546">
        <v>983</v>
      </c>
      <c r="BG546">
        <v>887</v>
      </c>
      <c r="BH546">
        <v>93</v>
      </c>
      <c r="BI546">
        <v>3</v>
      </c>
      <c r="BJ546">
        <v>0</v>
      </c>
    </row>
    <row r="547" spans="1:62" x14ac:dyDescent="0.3">
      <c r="A547" t="s">
        <v>606</v>
      </c>
      <c r="B547" t="s">
        <v>76</v>
      </c>
      <c r="C547">
        <v>16</v>
      </c>
      <c r="D547" t="s">
        <v>623</v>
      </c>
      <c r="E547">
        <v>2.0870000000000002</v>
      </c>
      <c r="F547">
        <v>34</v>
      </c>
      <c r="G547">
        <v>8.9</v>
      </c>
      <c r="H547">
        <v>17</v>
      </c>
      <c r="I547">
        <v>4.5</v>
      </c>
      <c r="J547">
        <v>22</v>
      </c>
      <c r="K547">
        <v>5.8</v>
      </c>
      <c r="L547">
        <v>17</v>
      </c>
      <c r="M547">
        <v>4.5</v>
      </c>
      <c r="N547">
        <v>3</v>
      </c>
      <c r="O547">
        <v>0</v>
      </c>
      <c r="P547">
        <v>0</v>
      </c>
      <c r="Q547">
        <v>3</v>
      </c>
      <c r="R547">
        <v>0</v>
      </c>
      <c r="S547">
        <v>0</v>
      </c>
      <c r="T547">
        <v>41</v>
      </c>
      <c r="U547">
        <v>7</v>
      </c>
      <c r="V547">
        <v>29</v>
      </c>
      <c r="W547">
        <v>105</v>
      </c>
      <c r="X547">
        <v>43</v>
      </c>
      <c r="Y547">
        <v>44</v>
      </c>
      <c r="Z547">
        <v>15</v>
      </c>
      <c r="AA547">
        <v>0</v>
      </c>
      <c r="AB547">
        <v>103</v>
      </c>
      <c r="AC547">
        <v>122</v>
      </c>
      <c r="AD547">
        <v>27</v>
      </c>
      <c r="AE547">
        <v>31</v>
      </c>
      <c r="AF547">
        <v>7</v>
      </c>
      <c r="AG547">
        <v>12</v>
      </c>
      <c r="AH547">
        <v>42</v>
      </c>
      <c r="AI547">
        <v>0</v>
      </c>
      <c r="AJ547">
        <v>0</v>
      </c>
      <c r="AK547">
        <v>1</v>
      </c>
      <c r="AL547">
        <v>2</v>
      </c>
      <c r="AM547">
        <v>24</v>
      </c>
      <c r="AN547">
        <v>13</v>
      </c>
      <c r="AO547">
        <v>3</v>
      </c>
      <c r="AP547">
        <v>32</v>
      </c>
      <c r="AQ547">
        <v>28</v>
      </c>
      <c r="AR547">
        <v>3</v>
      </c>
      <c r="AS547">
        <v>0</v>
      </c>
      <c r="AT547">
        <v>3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95</v>
      </c>
      <c r="BA547">
        <v>0</v>
      </c>
      <c r="BB547">
        <v>59</v>
      </c>
      <c r="BC547">
        <v>283</v>
      </c>
      <c r="BD547">
        <v>225</v>
      </c>
      <c r="BE547">
        <v>58</v>
      </c>
      <c r="BF547">
        <v>710</v>
      </c>
      <c r="BG547">
        <v>648</v>
      </c>
      <c r="BH547">
        <v>59</v>
      </c>
      <c r="BI547">
        <v>3</v>
      </c>
      <c r="BJ547">
        <v>2</v>
      </c>
    </row>
    <row r="548" spans="1:62" x14ac:dyDescent="0.3">
      <c r="A548" t="s">
        <v>606</v>
      </c>
      <c r="B548" t="s">
        <v>76</v>
      </c>
      <c r="C548">
        <v>18</v>
      </c>
      <c r="D548" t="s">
        <v>624</v>
      </c>
      <c r="E548">
        <v>234</v>
      </c>
      <c r="F548">
        <v>5</v>
      </c>
      <c r="G548">
        <v>1.3</v>
      </c>
      <c r="H548">
        <v>0</v>
      </c>
      <c r="I548">
        <v>0</v>
      </c>
      <c r="J548">
        <v>3</v>
      </c>
      <c r="K548">
        <v>0.8</v>
      </c>
      <c r="L548">
        <v>5</v>
      </c>
      <c r="M548">
        <v>1.3</v>
      </c>
      <c r="N548">
        <v>1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4</v>
      </c>
      <c r="U548">
        <v>0</v>
      </c>
      <c r="V548">
        <v>3</v>
      </c>
      <c r="W548">
        <v>15</v>
      </c>
      <c r="X548">
        <v>9</v>
      </c>
      <c r="Y548">
        <v>3</v>
      </c>
      <c r="Z548">
        <v>3</v>
      </c>
      <c r="AA548">
        <v>0</v>
      </c>
      <c r="AB548">
        <v>12</v>
      </c>
      <c r="AC548">
        <v>14</v>
      </c>
      <c r="AD548">
        <v>4</v>
      </c>
      <c r="AE548">
        <v>3</v>
      </c>
      <c r="AF548">
        <v>0</v>
      </c>
      <c r="AG548">
        <v>5</v>
      </c>
      <c r="AH548">
        <v>7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6</v>
      </c>
      <c r="BC548">
        <v>33</v>
      </c>
      <c r="BD548">
        <v>26</v>
      </c>
      <c r="BE548">
        <v>7</v>
      </c>
      <c r="BF548">
        <v>144</v>
      </c>
      <c r="BG548">
        <v>129</v>
      </c>
      <c r="BH548">
        <v>15</v>
      </c>
      <c r="BI548">
        <v>0</v>
      </c>
      <c r="BJ548">
        <v>0</v>
      </c>
    </row>
    <row r="549" spans="1:62" x14ac:dyDescent="0.3">
      <c r="A549" t="s">
        <v>606</v>
      </c>
      <c r="B549" t="s">
        <v>76</v>
      </c>
      <c r="C549">
        <v>19</v>
      </c>
      <c r="D549" t="s">
        <v>625</v>
      </c>
      <c r="E549">
        <v>2.6509999999999998</v>
      </c>
      <c r="F549">
        <v>35</v>
      </c>
      <c r="G549">
        <v>9.1999999999999993</v>
      </c>
      <c r="H549">
        <v>21</v>
      </c>
      <c r="I549">
        <v>5.5</v>
      </c>
      <c r="J549">
        <v>30</v>
      </c>
      <c r="K549">
        <v>7.9</v>
      </c>
      <c r="L549">
        <v>14</v>
      </c>
      <c r="M549">
        <v>3.7</v>
      </c>
      <c r="N549">
        <v>2</v>
      </c>
      <c r="O549">
        <v>0</v>
      </c>
      <c r="P549">
        <v>0</v>
      </c>
      <c r="Q549">
        <v>4</v>
      </c>
      <c r="R549">
        <v>2</v>
      </c>
      <c r="S549">
        <v>0</v>
      </c>
      <c r="T549">
        <v>42</v>
      </c>
      <c r="U549">
        <v>6</v>
      </c>
      <c r="V549">
        <v>28</v>
      </c>
      <c r="W549">
        <v>201</v>
      </c>
      <c r="X549">
        <v>14</v>
      </c>
      <c r="Y549">
        <v>34</v>
      </c>
      <c r="Z549">
        <v>35</v>
      </c>
      <c r="AA549">
        <v>0</v>
      </c>
      <c r="AB549">
        <v>174</v>
      </c>
      <c r="AC549">
        <v>142</v>
      </c>
      <c r="AD549">
        <v>10</v>
      </c>
      <c r="AE549">
        <v>33</v>
      </c>
      <c r="AF549">
        <v>0</v>
      </c>
      <c r="AG549">
        <v>58</v>
      </c>
      <c r="AH549">
        <v>22</v>
      </c>
      <c r="AI549">
        <v>0</v>
      </c>
      <c r="AJ549">
        <v>0</v>
      </c>
      <c r="AK549">
        <v>2</v>
      </c>
      <c r="AL549">
        <v>4</v>
      </c>
      <c r="AM549">
        <v>22</v>
      </c>
      <c r="AN549">
        <v>11</v>
      </c>
      <c r="AO549">
        <v>10</v>
      </c>
      <c r="AP549">
        <v>48</v>
      </c>
      <c r="AQ549">
        <v>24</v>
      </c>
      <c r="AR549">
        <v>4</v>
      </c>
      <c r="AS549">
        <v>0</v>
      </c>
      <c r="AT549">
        <v>0</v>
      </c>
      <c r="AU549">
        <v>3</v>
      </c>
      <c r="AV549">
        <v>2</v>
      </c>
      <c r="AW549">
        <v>1</v>
      </c>
      <c r="AX549">
        <v>0</v>
      </c>
      <c r="AY549">
        <v>0</v>
      </c>
      <c r="AZ549">
        <v>57</v>
      </c>
      <c r="BA549">
        <v>114</v>
      </c>
      <c r="BB549">
        <v>69</v>
      </c>
      <c r="BC549">
        <v>359</v>
      </c>
      <c r="BD549">
        <v>316</v>
      </c>
      <c r="BE549">
        <v>43</v>
      </c>
      <c r="BF549">
        <v>1.573</v>
      </c>
      <c r="BG549">
        <v>1.3740000000000001</v>
      </c>
      <c r="BH549">
        <v>191</v>
      </c>
      <c r="BI549">
        <v>8</v>
      </c>
      <c r="BJ549">
        <v>3</v>
      </c>
    </row>
    <row r="550" spans="1:62" x14ac:dyDescent="0.3">
      <c r="A550" t="s">
        <v>606</v>
      </c>
      <c r="B550" t="s">
        <v>76</v>
      </c>
      <c r="C550">
        <v>21</v>
      </c>
      <c r="D550" t="s">
        <v>218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</row>
    <row r="551" spans="1:62" x14ac:dyDescent="0.3">
      <c r="A551" t="s">
        <v>606</v>
      </c>
      <c r="B551" t="s">
        <v>76</v>
      </c>
      <c r="C551">
        <v>22</v>
      </c>
      <c r="D551" t="s">
        <v>626</v>
      </c>
      <c r="E551">
        <v>186</v>
      </c>
      <c r="F551">
        <v>8</v>
      </c>
      <c r="G551">
        <v>2.1</v>
      </c>
      <c r="H551">
        <v>1</v>
      </c>
      <c r="I551">
        <v>0.3</v>
      </c>
      <c r="J551">
        <v>2</v>
      </c>
      <c r="K551">
        <v>0.5</v>
      </c>
      <c r="L551">
        <v>7</v>
      </c>
      <c r="M551">
        <v>1.8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4</v>
      </c>
      <c r="U551">
        <v>0</v>
      </c>
      <c r="V551">
        <v>1</v>
      </c>
      <c r="W551">
        <v>17</v>
      </c>
      <c r="X551">
        <v>0</v>
      </c>
      <c r="Y551">
        <v>5</v>
      </c>
      <c r="Z551">
        <v>1</v>
      </c>
      <c r="AA551">
        <v>0</v>
      </c>
      <c r="AB551">
        <v>9</v>
      </c>
      <c r="AC551">
        <v>19</v>
      </c>
      <c r="AD551">
        <v>3</v>
      </c>
      <c r="AE551">
        <v>1</v>
      </c>
      <c r="AF551">
        <v>0</v>
      </c>
      <c r="AG551">
        <v>4</v>
      </c>
      <c r="AH551">
        <v>5</v>
      </c>
      <c r="AI551">
        <v>0</v>
      </c>
      <c r="AJ551">
        <v>0</v>
      </c>
      <c r="AK551">
        <v>0</v>
      </c>
      <c r="AL551">
        <v>0</v>
      </c>
      <c r="AM551">
        <v>1</v>
      </c>
      <c r="AN551">
        <v>0</v>
      </c>
      <c r="AO551">
        <v>1</v>
      </c>
      <c r="AP551">
        <v>0</v>
      </c>
      <c r="AQ551">
        <v>3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2</v>
      </c>
      <c r="BA551">
        <v>4</v>
      </c>
      <c r="BB551">
        <v>6</v>
      </c>
      <c r="BC551">
        <v>32</v>
      </c>
      <c r="BD551">
        <v>28</v>
      </c>
      <c r="BE551">
        <v>4</v>
      </c>
      <c r="BF551">
        <v>93</v>
      </c>
      <c r="BG551">
        <v>83</v>
      </c>
      <c r="BH551">
        <v>10</v>
      </c>
      <c r="BI551">
        <v>0</v>
      </c>
      <c r="BJ551">
        <v>0</v>
      </c>
    </row>
    <row r="552" spans="1:62" x14ac:dyDescent="0.3">
      <c r="A552" t="s">
        <v>606</v>
      </c>
      <c r="B552" t="s">
        <v>76</v>
      </c>
      <c r="C552">
        <v>30</v>
      </c>
      <c r="D552" t="s">
        <v>627</v>
      </c>
      <c r="E552">
        <v>1.708</v>
      </c>
      <c r="F552">
        <v>26</v>
      </c>
      <c r="G552">
        <v>6.8</v>
      </c>
      <c r="H552">
        <v>8</v>
      </c>
      <c r="I552">
        <v>2.1</v>
      </c>
      <c r="J552">
        <v>19</v>
      </c>
      <c r="K552">
        <v>5</v>
      </c>
      <c r="L552">
        <v>18</v>
      </c>
      <c r="M552">
        <v>4.7</v>
      </c>
      <c r="N552">
        <v>2</v>
      </c>
      <c r="O552">
        <v>0</v>
      </c>
      <c r="P552">
        <v>0</v>
      </c>
      <c r="Q552">
        <v>5</v>
      </c>
      <c r="R552">
        <v>0</v>
      </c>
      <c r="S552">
        <v>0</v>
      </c>
      <c r="T552">
        <v>26</v>
      </c>
      <c r="U552">
        <v>2</v>
      </c>
      <c r="V552">
        <v>10</v>
      </c>
      <c r="W552">
        <v>102</v>
      </c>
      <c r="X552">
        <v>1</v>
      </c>
      <c r="Y552">
        <v>11</v>
      </c>
      <c r="Z552">
        <v>8</v>
      </c>
      <c r="AA552">
        <v>0</v>
      </c>
      <c r="AB552">
        <v>91</v>
      </c>
      <c r="AC552">
        <v>115</v>
      </c>
      <c r="AD552">
        <v>15</v>
      </c>
      <c r="AE552">
        <v>30</v>
      </c>
      <c r="AF552">
        <v>19</v>
      </c>
      <c r="AG552">
        <v>20</v>
      </c>
      <c r="AH552">
        <v>20</v>
      </c>
      <c r="AI552">
        <v>0</v>
      </c>
      <c r="AJ552">
        <v>0</v>
      </c>
      <c r="AK552">
        <v>1</v>
      </c>
      <c r="AL552">
        <v>2</v>
      </c>
      <c r="AM552">
        <v>42</v>
      </c>
      <c r="AN552">
        <v>23</v>
      </c>
      <c r="AO552">
        <v>2</v>
      </c>
      <c r="AP552">
        <v>52</v>
      </c>
      <c r="AQ552">
        <v>43</v>
      </c>
      <c r="AR552">
        <v>4</v>
      </c>
      <c r="AS552">
        <v>1</v>
      </c>
      <c r="AT552">
        <v>5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24</v>
      </c>
      <c r="BA552">
        <v>2</v>
      </c>
      <c r="BB552">
        <v>20</v>
      </c>
      <c r="BC552">
        <v>251</v>
      </c>
      <c r="BD552">
        <v>206</v>
      </c>
      <c r="BE552">
        <v>45</v>
      </c>
      <c r="BF552">
        <v>504</v>
      </c>
      <c r="BG552">
        <v>465</v>
      </c>
      <c r="BH552">
        <v>37</v>
      </c>
      <c r="BI552">
        <v>2</v>
      </c>
      <c r="BJ552">
        <v>2</v>
      </c>
    </row>
    <row r="553" spans="1:62" x14ac:dyDescent="0.3">
      <c r="A553" t="s">
        <v>606</v>
      </c>
      <c r="B553" t="s">
        <v>76</v>
      </c>
      <c r="C553">
        <v>37</v>
      </c>
      <c r="D553" t="s">
        <v>628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</row>
    <row r="554" spans="1:62" x14ac:dyDescent="0.3">
      <c r="A554" t="s">
        <v>606</v>
      </c>
      <c r="B554" t="s">
        <v>76</v>
      </c>
      <c r="C554">
        <v>42</v>
      </c>
      <c r="D554" t="s">
        <v>629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</row>
    <row r="555" spans="1:62" x14ac:dyDescent="0.3">
      <c r="A555" t="s">
        <v>606</v>
      </c>
      <c r="B555" t="s">
        <v>90</v>
      </c>
      <c r="C555">
        <v>7</v>
      </c>
      <c r="D555" t="s">
        <v>630</v>
      </c>
      <c r="E555">
        <v>2.3170000000000002</v>
      </c>
      <c r="F555">
        <v>35</v>
      </c>
      <c r="G555">
        <v>9.1999999999999993</v>
      </c>
      <c r="H555">
        <v>16</v>
      </c>
      <c r="I555">
        <v>4.2</v>
      </c>
      <c r="J555">
        <v>25</v>
      </c>
      <c r="K555">
        <v>6.6</v>
      </c>
      <c r="L555">
        <v>19</v>
      </c>
      <c r="M555">
        <v>5</v>
      </c>
      <c r="N555">
        <v>3</v>
      </c>
      <c r="O555">
        <v>0</v>
      </c>
      <c r="P555">
        <v>0</v>
      </c>
      <c r="Q555">
        <v>8</v>
      </c>
      <c r="R555">
        <v>0</v>
      </c>
      <c r="S555">
        <v>0</v>
      </c>
      <c r="T555">
        <v>32</v>
      </c>
      <c r="U555">
        <v>9</v>
      </c>
      <c r="V555">
        <v>9</v>
      </c>
      <c r="W555">
        <v>89</v>
      </c>
      <c r="X555">
        <v>38</v>
      </c>
      <c r="Y555">
        <v>12</v>
      </c>
      <c r="Z555">
        <v>11</v>
      </c>
      <c r="AA555">
        <v>0</v>
      </c>
      <c r="AB555">
        <v>88</v>
      </c>
      <c r="AC555">
        <v>131</v>
      </c>
      <c r="AD555">
        <v>63</v>
      </c>
      <c r="AE555">
        <v>62</v>
      </c>
      <c r="AF555">
        <v>21</v>
      </c>
      <c r="AG555">
        <v>37</v>
      </c>
      <c r="AH555">
        <v>39</v>
      </c>
      <c r="AI555">
        <v>0</v>
      </c>
      <c r="AJ555">
        <v>0</v>
      </c>
      <c r="AK555">
        <v>2</v>
      </c>
      <c r="AL555">
        <v>7</v>
      </c>
      <c r="AM555">
        <v>54</v>
      </c>
      <c r="AN555">
        <v>33</v>
      </c>
      <c r="AO555">
        <v>1</v>
      </c>
      <c r="AP555">
        <v>32</v>
      </c>
      <c r="AQ555">
        <v>32</v>
      </c>
      <c r="AR555">
        <v>7</v>
      </c>
      <c r="AS555">
        <v>1</v>
      </c>
      <c r="AT555">
        <v>5</v>
      </c>
      <c r="AU555">
        <v>1</v>
      </c>
      <c r="AV555">
        <v>0</v>
      </c>
      <c r="AW555">
        <v>2</v>
      </c>
      <c r="AX555">
        <v>0</v>
      </c>
      <c r="AY555">
        <v>0</v>
      </c>
      <c r="AZ555">
        <v>19</v>
      </c>
      <c r="BA555">
        <v>0</v>
      </c>
      <c r="BB555">
        <v>23</v>
      </c>
      <c r="BC555">
        <v>344</v>
      </c>
      <c r="BD555">
        <v>219</v>
      </c>
      <c r="BE555">
        <v>125</v>
      </c>
      <c r="BF555">
        <v>740</v>
      </c>
      <c r="BG555">
        <v>676</v>
      </c>
      <c r="BH555">
        <v>59</v>
      </c>
      <c r="BI555">
        <v>5</v>
      </c>
      <c r="BJ555">
        <v>6</v>
      </c>
    </row>
    <row r="556" spans="1:62" x14ac:dyDescent="0.3">
      <c r="A556" t="s">
        <v>606</v>
      </c>
      <c r="B556" t="s">
        <v>90</v>
      </c>
      <c r="C556">
        <v>9</v>
      </c>
      <c r="D556" t="s">
        <v>631</v>
      </c>
      <c r="E556">
        <v>1.2589999999999999</v>
      </c>
      <c r="F556">
        <v>33</v>
      </c>
      <c r="G556">
        <v>8.6999999999999993</v>
      </c>
      <c r="H556">
        <v>2</v>
      </c>
      <c r="I556">
        <v>0.5</v>
      </c>
      <c r="J556">
        <v>12</v>
      </c>
      <c r="K556">
        <v>3.2</v>
      </c>
      <c r="L556">
        <v>31</v>
      </c>
      <c r="M556">
        <v>8.1999999999999993</v>
      </c>
      <c r="N556">
        <v>3</v>
      </c>
      <c r="O556">
        <v>0</v>
      </c>
      <c r="P556">
        <v>0</v>
      </c>
      <c r="Q556">
        <v>6</v>
      </c>
      <c r="R556">
        <v>1</v>
      </c>
      <c r="S556">
        <v>0</v>
      </c>
      <c r="T556">
        <v>17</v>
      </c>
      <c r="U556">
        <v>0</v>
      </c>
      <c r="V556">
        <v>8</v>
      </c>
      <c r="W556">
        <v>30</v>
      </c>
      <c r="X556">
        <v>5</v>
      </c>
      <c r="Y556">
        <v>2</v>
      </c>
      <c r="Z556">
        <v>2</v>
      </c>
      <c r="AA556">
        <v>0</v>
      </c>
      <c r="AB556">
        <v>24</v>
      </c>
      <c r="AC556">
        <v>56</v>
      </c>
      <c r="AD556">
        <v>22</v>
      </c>
      <c r="AE556">
        <v>25</v>
      </c>
      <c r="AF556">
        <v>15</v>
      </c>
      <c r="AG556">
        <v>9</v>
      </c>
      <c r="AH556">
        <v>19</v>
      </c>
      <c r="AI556">
        <v>1</v>
      </c>
      <c r="AJ556">
        <v>0</v>
      </c>
      <c r="AK556">
        <v>1</v>
      </c>
      <c r="AL556">
        <v>4</v>
      </c>
      <c r="AM556">
        <v>22</v>
      </c>
      <c r="AN556">
        <v>15</v>
      </c>
      <c r="AO556">
        <v>1</v>
      </c>
      <c r="AP556">
        <v>12</v>
      </c>
      <c r="AQ556">
        <v>7</v>
      </c>
      <c r="AR556">
        <v>6</v>
      </c>
      <c r="AS556">
        <v>0</v>
      </c>
      <c r="AT556">
        <v>0</v>
      </c>
      <c r="AU556">
        <v>4</v>
      </c>
      <c r="AV556">
        <v>1</v>
      </c>
      <c r="AW556">
        <v>2</v>
      </c>
      <c r="AX556">
        <v>1</v>
      </c>
      <c r="AY556">
        <v>0</v>
      </c>
      <c r="AZ556">
        <v>6</v>
      </c>
      <c r="BA556">
        <v>1</v>
      </c>
      <c r="BB556">
        <v>4</v>
      </c>
      <c r="BC556">
        <v>127</v>
      </c>
      <c r="BD556">
        <v>80</v>
      </c>
      <c r="BE556">
        <v>47</v>
      </c>
      <c r="BF556">
        <v>270</v>
      </c>
      <c r="BG556">
        <v>252</v>
      </c>
      <c r="BH556">
        <v>16</v>
      </c>
      <c r="BI556">
        <v>2</v>
      </c>
      <c r="BJ556">
        <v>5</v>
      </c>
    </row>
    <row r="557" spans="1:62" x14ac:dyDescent="0.3">
      <c r="A557" t="s">
        <v>606</v>
      </c>
      <c r="B557" t="s">
        <v>90</v>
      </c>
      <c r="C557">
        <v>17</v>
      </c>
      <c r="D557" t="s">
        <v>632</v>
      </c>
      <c r="E557">
        <v>2.1480000000000001</v>
      </c>
      <c r="F557">
        <v>34</v>
      </c>
      <c r="G557">
        <v>8.9</v>
      </c>
      <c r="H557">
        <v>11</v>
      </c>
      <c r="I557">
        <v>2.9</v>
      </c>
      <c r="J557">
        <v>24</v>
      </c>
      <c r="K557">
        <v>6.3</v>
      </c>
      <c r="L557">
        <v>23</v>
      </c>
      <c r="M557">
        <v>6.1</v>
      </c>
      <c r="N557">
        <v>5</v>
      </c>
      <c r="O557">
        <v>0</v>
      </c>
      <c r="P557">
        <v>0</v>
      </c>
      <c r="Q557">
        <v>10</v>
      </c>
      <c r="R557">
        <v>0</v>
      </c>
      <c r="S557">
        <v>0</v>
      </c>
      <c r="T557">
        <v>28</v>
      </c>
      <c r="U557">
        <v>0</v>
      </c>
      <c r="V557">
        <v>11</v>
      </c>
      <c r="W557">
        <v>63</v>
      </c>
      <c r="X557">
        <v>9</v>
      </c>
      <c r="Y557">
        <v>8</v>
      </c>
      <c r="Z557">
        <v>3</v>
      </c>
      <c r="AA557">
        <v>0</v>
      </c>
      <c r="AB557">
        <v>91</v>
      </c>
      <c r="AC557">
        <v>96</v>
      </c>
      <c r="AD557">
        <v>33</v>
      </c>
      <c r="AE557">
        <v>48</v>
      </c>
      <c r="AF557">
        <v>20</v>
      </c>
      <c r="AG557">
        <v>29</v>
      </c>
      <c r="AH557">
        <v>27</v>
      </c>
      <c r="AI557">
        <v>2</v>
      </c>
      <c r="AJ557">
        <v>0</v>
      </c>
      <c r="AK557">
        <v>5</v>
      </c>
      <c r="AL557">
        <v>10</v>
      </c>
      <c r="AM557">
        <v>49</v>
      </c>
      <c r="AN557">
        <v>32</v>
      </c>
      <c r="AO557">
        <v>1</v>
      </c>
      <c r="AP557">
        <v>52</v>
      </c>
      <c r="AQ557">
        <v>38</v>
      </c>
      <c r="AR557">
        <v>9</v>
      </c>
      <c r="AS557">
        <v>1</v>
      </c>
      <c r="AT557">
        <v>1</v>
      </c>
      <c r="AU557">
        <v>9</v>
      </c>
      <c r="AV557">
        <v>0</v>
      </c>
      <c r="AW557">
        <v>0</v>
      </c>
      <c r="AX557">
        <v>0</v>
      </c>
      <c r="AY557">
        <v>0</v>
      </c>
      <c r="AZ557">
        <v>31</v>
      </c>
      <c r="BA557">
        <v>0</v>
      </c>
      <c r="BB557">
        <v>11</v>
      </c>
      <c r="BC557">
        <v>268</v>
      </c>
      <c r="BD557">
        <v>187</v>
      </c>
      <c r="BE557">
        <v>81</v>
      </c>
      <c r="BF557">
        <v>501</v>
      </c>
      <c r="BG557">
        <v>477</v>
      </c>
      <c r="BH557">
        <v>23</v>
      </c>
      <c r="BI557">
        <v>1</v>
      </c>
      <c r="BJ557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01382-C704-4671-821B-E7FDA1874EC5}">
  <dimension ref="A1:C21"/>
  <sheetViews>
    <sheetView zoomScaleNormal="100" workbookViewId="0">
      <selection activeCell="B33" sqref="B33"/>
    </sheetView>
  </sheetViews>
  <sheetFormatPr baseColWidth="10" defaultRowHeight="14.4" x14ac:dyDescent="0.3"/>
  <cols>
    <col min="1" max="1" width="12.5546875" customWidth="1"/>
  </cols>
  <sheetData>
    <row r="1" spans="1:3" x14ac:dyDescent="0.3">
      <c r="A1" t="s">
        <v>634</v>
      </c>
      <c r="B1" t="s">
        <v>0</v>
      </c>
    </row>
    <row r="2" spans="1:3" x14ac:dyDescent="0.3">
      <c r="A2" t="s">
        <v>635</v>
      </c>
      <c r="B2" s="1" t="s">
        <v>62</v>
      </c>
      <c r="C2" s="2"/>
    </row>
    <row r="3" spans="1:3" x14ac:dyDescent="0.3">
      <c r="A3" t="s">
        <v>636</v>
      </c>
      <c r="B3" t="s">
        <v>96</v>
      </c>
      <c r="C3" s="2"/>
    </row>
    <row r="4" spans="1:3" x14ac:dyDescent="0.3">
      <c r="A4" t="s">
        <v>637</v>
      </c>
      <c r="B4" t="s">
        <v>129</v>
      </c>
      <c r="C4" s="2"/>
    </row>
    <row r="5" spans="1:3" x14ac:dyDescent="0.3">
      <c r="A5" t="s">
        <v>638</v>
      </c>
      <c r="B5" t="s">
        <v>158</v>
      </c>
      <c r="C5" s="2"/>
    </row>
    <row r="6" spans="1:3" x14ac:dyDescent="0.3">
      <c r="A6" t="s">
        <v>639</v>
      </c>
      <c r="B6" t="s">
        <v>185</v>
      </c>
      <c r="C6" s="2"/>
    </row>
    <row r="7" spans="1:3" x14ac:dyDescent="0.3">
      <c r="A7" t="s">
        <v>640</v>
      </c>
      <c r="B7" t="s">
        <v>212</v>
      </c>
      <c r="C7" s="2"/>
    </row>
    <row r="8" spans="1:3" x14ac:dyDescent="0.3">
      <c r="A8" t="s">
        <v>641</v>
      </c>
      <c r="B8" t="s">
        <v>237</v>
      </c>
      <c r="C8" s="2"/>
    </row>
    <row r="9" spans="1:3" x14ac:dyDescent="0.3">
      <c r="A9" t="s">
        <v>642</v>
      </c>
      <c r="B9" t="s">
        <v>267</v>
      </c>
      <c r="C9" s="2"/>
    </row>
    <row r="10" spans="1:3" x14ac:dyDescent="0.3">
      <c r="A10" t="s">
        <v>643</v>
      </c>
      <c r="B10" t="s">
        <v>293</v>
      </c>
      <c r="C10" s="2"/>
    </row>
    <row r="11" spans="1:3" x14ac:dyDescent="0.3">
      <c r="A11" t="s">
        <v>644</v>
      </c>
      <c r="B11" t="s">
        <v>323</v>
      </c>
      <c r="C11" s="2"/>
    </row>
    <row r="12" spans="1:3" x14ac:dyDescent="0.3">
      <c r="A12" t="s">
        <v>645</v>
      </c>
      <c r="B12" t="s">
        <v>357</v>
      </c>
      <c r="C12" s="2"/>
    </row>
    <row r="13" spans="1:3" x14ac:dyDescent="0.3">
      <c r="A13" t="s">
        <v>646</v>
      </c>
      <c r="B13" t="s">
        <v>383</v>
      </c>
      <c r="C13" s="2"/>
    </row>
    <row r="14" spans="1:3" x14ac:dyDescent="0.3">
      <c r="A14" t="s">
        <v>647</v>
      </c>
      <c r="B14" t="s">
        <v>412</v>
      </c>
      <c r="C14" s="2"/>
    </row>
    <row r="15" spans="1:3" x14ac:dyDescent="0.3">
      <c r="A15" t="s">
        <v>648</v>
      </c>
      <c r="B15" t="s">
        <v>442</v>
      </c>
      <c r="C15" s="2"/>
    </row>
    <row r="16" spans="1:3" x14ac:dyDescent="0.3">
      <c r="A16" t="s">
        <v>649</v>
      </c>
      <c r="B16" t="s">
        <v>473</v>
      </c>
      <c r="C16" s="2"/>
    </row>
    <row r="17" spans="1:3" x14ac:dyDescent="0.3">
      <c r="A17" t="s">
        <v>650</v>
      </c>
      <c r="B17" t="s">
        <v>507</v>
      </c>
      <c r="C17" s="2"/>
    </row>
    <row r="18" spans="1:3" x14ac:dyDescent="0.3">
      <c r="A18" t="s">
        <v>651</v>
      </c>
      <c r="B18" t="s">
        <v>530</v>
      </c>
      <c r="C18" s="2"/>
    </row>
    <row r="19" spans="1:3" x14ac:dyDescent="0.3">
      <c r="A19" t="s">
        <v>652</v>
      </c>
      <c r="B19" t="s">
        <v>556</v>
      </c>
      <c r="C19" s="2"/>
    </row>
    <row r="20" spans="1:3" x14ac:dyDescent="0.3">
      <c r="A20" t="s">
        <v>653</v>
      </c>
      <c r="B20" t="s">
        <v>582</v>
      </c>
      <c r="C20" s="2"/>
    </row>
    <row r="21" spans="1:3" x14ac:dyDescent="0.3">
      <c r="A21" t="s">
        <v>654</v>
      </c>
      <c r="B21" t="s">
        <v>606</v>
      </c>
      <c r="C21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3865-9750-4204-84B9-0CD4438B74F5}">
  <dimension ref="A1:J21"/>
  <sheetViews>
    <sheetView workbookViewId="0">
      <selection activeCell="H30" sqref="C28:H30"/>
    </sheetView>
  </sheetViews>
  <sheetFormatPr baseColWidth="10" defaultRowHeight="14.4" x14ac:dyDescent="0.3"/>
  <cols>
    <col min="1" max="1" width="12.5546875" customWidth="1"/>
  </cols>
  <sheetData>
    <row r="1" spans="1:10" x14ac:dyDescent="0.3">
      <c r="A1" t="s">
        <v>634</v>
      </c>
      <c r="B1" t="s">
        <v>633</v>
      </c>
    </row>
    <row r="2" spans="1:10" x14ac:dyDescent="0.3">
      <c r="A2" t="s">
        <v>635</v>
      </c>
      <c r="B2" s="2" t="s">
        <v>655</v>
      </c>
      <c r="J2" s="2"/>
    </row>
    <row r="3" spans="1:10" x14ac:dyDescent="0.3">
      <c r="A3" t="s">
        <v>636</v>
      </c>
      <c r="B3" s="2" t="s">
        <v>656</v>
      </c>
    </row>
    <row r="4" spans="1:10" x14ac:dyDescent="0.3">
      <c r="A4" t="s">
        <v>637</v>
      </c>
      <c r="B4" s="2" t="s">
        <v>657</v>
      </c>
    </row>
    <row r="5" spans="1:10" x14ac:dyDescent="0.3">
      <c r="A5" t="s">
        <v>638</v>
      </c>
      <c r="B5" s="2" t="s">
        <v>658</v>
      </c>
    </row>
    <row r="6" spans="1:10" x14ac:dyDescent="0.3">
      <c r="A6" t="s">
        <v>639</v>
      </c>
      <c r="B6" s="2" t="s">
        <v>659</v>
      </c>
    </row>
    <row r="7" spans="1:10" x14ac:dyDescent="0.3">
      <c r="A7" t="s">
        <v>640</v>
      </c>
      <c r="B7" s="2" t="s">
        <v>660</v>
      </c>
    </row>
    <row r="8" spans="1:10" x14ac:dyDescent="0.3">
      <c r="A8" t="s">
        <v>641</v>
      </c>
      <c r="B8" s="2" t="s">
        <v>661</v>
      </c>
    </row>
    <row r="9" spans="1:10" x14ac:dyDescent="0.3">
      <c r="A9" t="s">
        <v>642</v>
      </c>
      <c r="B9" s="2" t="s">
        <v>662</v>
      </c>
    </row>
    <row r="10" spans="1:10" x14ac:dyDescent="0.3">
      <c r="A10" t="s">
        <v>643</v>
      </c>
      <c r="B10" s="2" t="s">
        <v>663</v>
      </c>
    </row>
    <row r="11" spans="1:10" x14ac:dyDescent="0.3">
      <c r="A11" t="s">
        <v>644</v>
      </c>
      <c r="B11" s="2" t="s">
        <v>664</v>
      </c>
    </row>
    <row r="12" spans="1:10" x14ac:dyDescent="0.3">
      <c r="A12" t="s">
        <v>645</v>
      </c>
      <c r="B12" s="2" t="s">
        <v>665</v>
      </c>
    </row>
    <row r="13" spans="1:10" x14ac:dyDescent="0.3">
      <c r="A13" t="s">
        <v>646</v>
      </c>
      <c r="B13" s="2" t="s">
        <v>666</v>
      </c>
    </row>
    <row r="14" spans="1:10" x14ac:dyDescent="0.3">
      <c r="A14" t="s">
        <v>647</v>
      </c>
      <c r="B14" s="2" t="s">
        <v>667</v>
      </c>
    </row>
    <row r="15" spans="1:10" x14ac:dyDescent="0.3">
      <c r="A15" t="s">
        <v>648</v>
      </c>
      <c r="B15" s="2" t="s">
        <v>668</v>
      </c>
    </row>
    <row r="16" spans="1:10" x14ac:dyDescent="0.3">
      <c r="A16" t="s">
        <v>649</v>
      </c>
      <c r="B16" s="2" t="s">
        <v>669</v>
      </c>
    </row>
    <row r="17" spans="1:2" x14ac:dyDescent="0.3">
      <c r="A17" t="s">
        <v>650</v>
      </c>
      <c r="B17" s="2" t="s">
        <v>670</v>
      </c>
    </row>
    <row r="18" spans="1:2" x14ac:dyDescent="0.3">
      <c r="A18" t="s">
        <v>651</v>
      </c>
      <c r="B18" s="2" t="s">
        <v>671</v>
      </c>
    </row>
    <row r="19" spans="1:2" x14ac:dyDescent="0.3">
      <c r="A19" t="s">
        <v>652</v>
      </c>
      <c r="B19" s="2" t="s">
        <v>672</v>
      </c>
    </row>
    <row r="20" spans="1:2" x14ac:dyDescent="0.3">
      <c r="A20" t="s">
        <v>653</v>
      </c>
      <c r="B20" s="2" t="s">
        <v>673</v>
      </c>
    </row>
    <row r="21" spans="1:2" x14ac:dyDescent="0.3">
      <c r="A21" t="s">
        <v>654</v>
      </c>
      <c r="B21" s="2" t="s">
        <v>674</v>
      </c>
    </row>
  </sheetData>
  <hyperlinks>
    <hyperlink ref="B2" r:id="rId1" xr:uid="{C4BBD79E-EE52-4DD1-8638-E81FD6542484}"/>
    <hyperlink ref="B3" r:id="rId2" xr:uid="{0C8CC9A1-A348-43B9-8497-C4D2A3A1524D}"/>
    <hyperlink ref="B4:B21" r:id="rId3" display="https://github.com/Leo270499/FotosEquipoLiga18_19/blob/Proyectos/L2%201.png?raw=true" xr:uid="{80466E80-5E12-435D-A899-109C08D736CD}"/>
    <hyperlink ref="B4" r:id="rId4" xr:uid="{80C9B303-FA16-43F8-A42E-DC5B5B52BC58}"/>
    <hyperlink ref="B5" r:id="rId5" xr:uid="{0040653C-F75C-42BB-B10F-474F5C6C3A0B}"/>
    <hyperlink ref="B6" r:id="rId6" xr:uid="{BC5C8A2D-C6F8-4E57-A362-06B4D3D650CF}"/>
    <hyperlink ref="B7" r:id="rId7" xr:uid="{5E369039-B57C-46B0-8861-8101937F762B}"/>
    <hyperlink ref="B8" r:id="rId8" xr:uid="{C786F643-6A83-407B-ABC9-554C52359E5C}"/>
    <hyperlink ref="B9" r:id="rId9" xr:uid="{C60D279A-6ABF-46AF-B9B6-58D3D130295C}"/>
    <hyperlink ref="B10" r:id="rId10" xr:uid="{AF8C8946-8FD2-468A-80C1-A1ECD9301766}"/>
    <hyperlink ref="B11" r:id="rId11" xr:uid="{D5F59604-92AA-439D-B7C4-FD3EC7BF25C1}"/>
    <hyperlink ref="B12" r:id="rId12" xr:uid="{10D062AB-1444-4321-BC40-942E30AB13E8}"/>
    <hyperlink ref="B13" r:id="rId13" xr:uid="{AB8B75E6-E031-4FDE-B5BB-7A6FBC0FF7D0}"/>
    <hyperlink ref="B14" r:id="rId14" xr:uid="{E633ED54-EBD9-4188-878D-FE277B39259F}"/>
    <hyperlink ref="B15" r:id="rId15" xr:uid="{F6A3BAFF-836C-4A7D-8839-07579CF9597A}"/>
    <hyperlink ref="B16" r:id="rId16" xr:uid="{BBF9DD54-7C20-4EC4-8FB0-9E125C6559AE}"/>
    <hyperlink ref="B17" r:id="rId17" xr:uid="{F87DF326-B91C-465E-8B15-49AAECF8441D}"/>
    <hyperlink ref="B18" r:id="rId18" xr:uid="{00A07246-48C4-4B87-84F7-C6F9FB3010EB}"/>
    <hyperlink ref="B19" r:id="rId19" xr:uid="{6078F3D1-B1F0-43B6-AD3F-A1C82F484787}"/>
    <hyperlink ref="B20" r:id="rId20" xr:uid="{CC2809A0-32F2-47C1-94BB-C9D605D8AA6D}"/>
    <hyperlink ref="B21" r:id="rId21" xr:uid="{81084470-8863-4D27-8D42-3CB254577E6C}"/>
  </hyperlinks>
  <pageMargins left="0.7" right="0.7" top="0.75" bottom="0.75" header="0.3" footer="0.3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G A A B Q S w M E F A A C A A g A s o m 8 V i n q D G 6 l A A A A 9 g A A A B I A H A B D b 2 5 m a W c v U G F j a 2 F n Z S 5 4 b W w g o h g A K K A U A A A A A A A A A A A A A A A A A A A A A A A A A A A A h Y 9 N D o I w G E S v Q r q n P 0 i M I R 9 l Y d x J Q m J i 3 D a l Q i M U Q 4 v l b i 4 8 k l c Q o 6 g 7 l / P m L W b u 1 x t k Y 9 s E F 9 V b 3 Z k U M U x R o I z s S m 2 q F A 3 u G K 5 Q x q E Q 8 i Q q F U y y s c l o y x T V z p 0 T Q r z 3 2 C 9 w 1 1 c k o p S R Q 7 7 d y V q 1 A n 1 k / V 8 O t b F O G K k Q h / 1 r D I 8 w Y 0 s c 0 x h T I D O E X J u v E E 1 7 n + 0 P h P X Q u K F X X N m w 2 A C Z I 5 D 3 B / 4 A U E s D B B Q A A g A I A L K J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i b x W G / y C H l c D A A B k C w A A E w A c A E Z v c m 1 1 b G F z L 1 N l Y 3 R p b 2 4 x L m 0 g o h g A K K A U A A A A A A A A A A A A A A A A A A A A A A A A A A A A l V Z L b 9 p A E L 4 j 8 R 9 W 9 E I k C y V R m 0 M j D i k k b S o 1 p Y G e Q h W N 7 Y l Z u t 5 1 9 h H l o f y Y H n P u r V f + W M f Y E E L W h n D x M v P N + 7 F r M L J c S T Y s v n u H z U a z Y S a g M W Y C B E / g M h N w h / r S W L D m 0 m Q g u Z m w L h N o m w 1 G v + + a J y i J 0 j M 3 n b 6 K X I r S t k + 4 w E 5 P S U t / T L v V + z j + a V C b s U A l 9 8 d 9 N L + t y s Z 9 M J N Q g Y 7 H k b k Z 1 x j s E L + 1 E 1 z 0 U f C U W 9 T d V t A K W E 8 J l 0 r T P d g P 2 L G M V M x l 0 j 3 4 s L u 7 F 7 A f T l k c 2 j u B 3 e d j 5 0 x J / L U T F K 6 / a 5 E Q h H g P s T I s 0 y p V N 5 y O L Y p m B C H B B z n N 4 h e E m L x v F 7 E G 7 K K k H w k x j E C A N l 2 r 3 a r i E c 8 U i y A N O e l + 1 j f S I M 2 V 0 m n h + e g u Q 9 O u d C N 4 e G g d X z t S R b F a w j K L t / Y x Y A + t g T I 8 o o q 9 Y v S V N i C I f C r t w f t O b m F O P 1 N p q P E V / B u X z p L V q U t g b r L g S 5 e G q A t L o G 3 u z Q p k T f V A 6 Y j K D F N k M T I P f o A F I M E V o T U Y I w D q t 6 t f k d v K T E T Z Z Z Z b R 1 V 7 s 6 0 1 4 V q D x p k c S e e t z b w Q 8 S k f g Z 6 i B c M g B c 2 F A E + 6 l h i t p j 7 + E B M n Y 2 C 2 w C 1 V v U Z + V g I N I 3 Z U U X e U I C y v g x Q q a D 1 Q V 2 c c W O Z Q 2 0 p T S G M w n S c 6 5 R S 6 p i B Q l M n X D G k j h J A r I y K N V u Z J 7 C e h r h 3 6 P D n N 2 y T C L B 8 a 9 P D P M X I Z a q j i 0 8 r K c O r j H O e e x p B 3 h 2 S z p 1 t u P Y 4 t Q V c g B I 9 9 h f m a x w l l k 8 3 + U W b p O 1 m M 7 b o 7 D o W q N 1 l C C o O + l J Q A m D 1 p 3 E 7 X A l q t 8 4 Q K T D F Q V 0 8 d J s X I o K 3 A U v f k f Y o R D / 0 p K R G l D h 9 i 2 Y O l l t o + 3 e x L R n 2 W g q x B L H 2 Z Y 6 n t l 5 P 0 H I l n K D m t K O L T D X f v n 5 Q C U T 0 h R 4 Y b u k w j X m Q 3 U Z 4 d f 4 4 J W F y 1 U 1 v U B b y 6 m i 8 3 A N k 1 c b 6 x q J c V f Q S b / S F T W 4 p d 5 Z 3 x B q n c c w J n H B m / p 0 s Q t W + T V g v R h Y 3 R Z L M I u Z Y V D b I N t L i n t 0 H O 1 x a t V x a C m P 2 l D Q g a t o h g 8 6 7 s z f N f 3 0 0 9 p S X F b + g R J y s g y 4 2 0 0 O M b r 3 L u 6 0 w t N h F 5 S 0 8 e W B y 2 E F l s k z r o A A z 6 X y V E p 3 J r W / F o M f P g d V K p l I F g E 4 f R 5 p L k g 2 5 r B / h x p 9 n g 0 v / 2 O / w P U E s B A i 0 A F A A C A A g A s o m 8 V i n q D G 6 l A A A A 9 g A A A B I A A A A A A A A A A A A A A A A A A A A A A E N v b m Z p Z y 9 Q Y W N r Y W d l L n h t b F B L A Q I t A B Q A A g A I A L K J v F Y P y u m r p A A A A O k A A A A T A A A A A A A A A A A A A A A A A P E A A A B b Q 2 9 u d G V u d F 9 U e X B l c 1 0 u e G 1 s U E s B A i 0 A F A A C A A g A s o m 8 V h v 8 g h 5 X A w A A Z A s A A B M A A A A A A A A A A A A A A A A A 4 g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8 A A A A A A A B p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G l n Y V 9 w b G F 5 Z X J f c 3 R h d H N f c 3 B h b m l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X 2 x h b G l n Y V 9 w b G F 5 Z X J f c 3 R h d H N f c 3 B h b m l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h U M j I 6 M T M 6 M z Y u N T Y 3 M D Y 2 O V o i I C 8 + P E V u d H J 5 I F R 5 c G U 9 I k Z p b G x D b 2 x 1 b W 5 U e X B l c y I g V m F s d W U 9 I n N C Z 1 l E Q m d V R E J B T U V B d 1 F E Q k F N R E F 3 T U R B d 0 1 E Q X d N R E F 3 T U R B d 0 1 E Q X d N R E F 3 T U R B d 0 1 E Q X d N R E F 3 T U R B d 0 1 E Q X d N R E F 3 T U R B d 0 1 E Q l F V R E F 3 T T 0 i I C 8 + P E V u d H J 5 I F R 5 c G U 9 I k Z p b G x D b 2 x 1 b W 5 O Y W 1 l c y I g V m F s d W U 9 I n N b J n F 1 b 3 Q 7 R X F 1 a X B v J n F 1 b 3 Q 7 L C Z x d W 9 0 O 1 B v c 2 l j a W 9 u J n F 1 b 3 Q 7 L C Z x d W 9 0 O 0 R v c n N h b C Z x d W 9 0 O y w m c X V v d D t O b 2 1 i c m U m c X V v d D s s J n F 1 b 3 Q 7 T W l u d X R v c y B q d W d h Z G 9 z J n F 1 b 3 Q 7 L C Z x d W 9 0 O 1 B h c n R p Z G 9 z I G p 1 Z 2 F k b 3 M m c X V v d D s s J n F 1 b 3 Q 7 U G 9 y Y 2 V u d G F q Z S B k Z S B Q Y X J 0 a W R v c y B q d W d h Z G 9 z J n F 1 b 3 Q 7 L C Z x d W 9 0 O 1 B h c n R p Z G 9 z I G p 1 Z 2 F k b 3 M g Z W 5 0 Z X J v c y Z x d W 9 0 O y w m c X V v d D t Q b 3 J j Z W 5 0 Y W p l I G R l I F B h c n R p Z G 9 z I G p 1 Z 2 F k b 3 M g Z W 5 0 Z X J v c y Z x d W 9 0 O y w m c X V v d D t Q Y X J 0 a W R v c y B q d W d h Z G 9 z I G N v b W 8 g d G l 0 d W x h c i Z x d W 9 0 O y w m c X V v d D t Q b 3 J j Z W 5 0 Y W p l I G R l I F B h c n R p Z G 9 z I G p 1 Z 2 F k b 3 M g Y 2 9 t b y B 0 a X R 1 b G F y J n F 1 b 3 Q 7 L C Z x d W 9 0 O 1 B h c n R p Z G 9 z I H N 1 c 3 R p d H V p Z G 8 m c X V v d D s s J n F 1 b 3 Q 7 U G 9 y Y 2 V u d G F q Z S B k Z S B Q Y X J 0 a W R v c y B z d X N 0 a X R 1 a W R v J n F 1 b 3 Q 7 L C Z x d W 9 0 O 1 R h c m p l d G F z I G F t Y X J p b G x h c y Z x d W 9 0 O y w m c X V v d D t U Y X J q Z X R h c y B y b 2 p h c y Z x d W 9 0 O y w m c X V v d D t T Z W d 1 b m R h I H R h c m p l d G E g Y W 1 h c m l s b G E m c X V v d D s s J n F 1 b 3 Q 7 R 2 9 s Z X M g b W F y Y 2 F k b 3 M m c X V v d D s s J n F 1 b 3 Q 7 U G V u Y W x 0 a X M g b W F y Y 2 F k b 3 M m c X V v d D s s J n F 1 b 3 Q 7 R 2 9 s Z X M g Z W 4 g c H J v c G l h I H B 1 Z X J 0 Y S Z x d W 9 0 O y w m c X V v d D t H b 2 x l c y B l b m N h a m F k b 3 M g b W l l b n R y Y X M g Z W w g a n V n Y W R v c i B l c 3 R h Y m E g Z W 4 g Z W w g Y 2 F t c G 8 m c X V v d D s s J n F 1 b 3 Q 7 Q m x v c X V l b 3 M m c X V v d D s s J n F 1 b 3 Q 7 S W 5 0 Z X J j Z X B j a W 9 u Z X M m c X V v d D s s J n F 1 b 3 Q 7 U m V j d X B l c m F j a W 9 u Z X M m c X V v d D s s J n F 1 b 3 Q 7 R G V z c G V q Z X M m c X V v d D s s J n F 1 b 3 Q 7 R W 5 0 c m F k Y X M g Y 2 9 u I M O p e G l 0 b y Z x d W 9 0 O y w m c X V v d D t F b n R y Y W R h c y B m Y W x s a W R h c y Z x d W 9 0 O y w m c X V v d D t K d W d h Z G F z I G N v b W 8 g w 7 p s d G l t b y B o b 2 1 i c m U m c X V v d D s s J n F 1 b 3 Q 7 R H V l b G 9 z I G N v b i D D q X h p d G 8 m c X V v d D s s J n F 1 b 3 Q 7 R H V l b G 9 z I G Z h b G x p Z G 9 z J n F 1 b 3 Q 7 L C Z x d W 9 0 O 0 R 1 Z W x v c y B h w 6 l y Z W 9 z I G N v b i D D q X h p d G 8 m c X V v d D s s J n F 1 b 3 Q 7 R H V l b G 9 z I G H D q X J l b 3 M g Z m F s b G l k b 3 M m c X V v d D s s J n F 1 b 3 Q 7 R n V l c m F z I G R l I G p 1 Z W d v c y B j b 2 1 l d G l k b 3 M m c X V v d D s s J n F 1 b 3 Q 7 R m F s d G F z I H J l Y 2 l i a W R h c y Z x d W 9 0 O y w m c X V v d D t G Y W x 0 Y X M g Y 2 9 t Z X R p Z G F z J n F 1 b 3 Q 7 L C Z x d W 9 0 O 1 B l b m F s d G l z I H J l Y 2 l i a W R v c y Z x d W 9 0 O y w m c X V v d D t Q Z W 5 h b H R p c y B j b 2 1 l d G l k b 3 M m c X V v d D s s J n F 1 b 3 Q 7 R m F s d G F z I H B v c i B t Y W 5 v c y Z x d W 9 0 O y w m c X V v d D t G Y W x 0 Y X M g Y 2 9 t Z X R p Z G F z I H B v c i B j Y W R h I H R h c m p l d G F z I H J l Y 2 l i a W R h J n F 1 b 3 Q 7 L C Z x d W 9 0 O 1 R p c m 9 z I H J l Y W x p e m F k b 3 M m c X V v d D s s J n F 1 b 3 Q 7 V G l y b 3 M g Y S B w d W V y d G E m c X V v d D s s J n F 1 b 3 Q 7 Q X N p c 3 R l b m N p Y X M g Z G U g Z 2 9 s J n F 1 b 3 Q 7 L C Z x d W 9 0 O 1 J l Z 2 F 0 Z X M g c m V h b G l 6 Y W R v c y B j b 2 4 g w 6 l 4 a X R v J n F 1 b 3 Q 7 L C Z x d W 9 0 O 1 J l Z 2 F 0 Z X M g Z m F s b G l k b 3 M m c X V v d D s s J n F 1 b 3 Q 7 R 2 9 s Z X M g b W F y Y 2 F k b 3 M g Z G V z Z G U g Z G V u d H J v I G R l b C D D o X J l Y S Z x d W 9 0 O y w m c X V v d D t H b 2 x l c y B t Y X J j Y W R v c y B k Z X N k Z S B m d W V y Y S B k Z W w g w 6 F y Z W E m c X V v d D s s J n F 1 b 3 Q 7 R 2 9 s Z X M g b W F y Y 2 F k b 3 M g Y 2 9 u I G V s I H B p Z S B p e n F 1 a W V y Z G 8 m c X V v d D s s J n F 1 b 3 Q 7 R 2 9 s Z X M g b W F y Y 2 F k b 3 M g Y 2 9 u I G V s I H B p Z S B k Z X J l Y 2 h v J n F 1 b 3 Q 7 L C Z x d W 9 0 O 0 d v b G V z I G 1 h c m N h Z G 9 z I G R l I H B l b m F s d G k m c X V v d D s s J n F 1 b 3 Q 7 R 2 9 s Z X M g b W F y Y 2 F k b 3 M g Z G U g Y 2 F i Z X p h J n F 1 b 3 Q 7 L C Z x d W 9 0 O 0 d v b G V z I G 1 h c m N h Z G 9 z I G R l I G p 1 Z 2 F k Y S B h I G J h b M O z b i B w Y X J h Z G 8 m c X V v d D s s J n F 1 b 3 Q 7 R 2 9 s Z X M g b W F y Y 2 F k b 3 M g Z W 4 g c H J v c G l h I H B 1 Z X J 0 Y S Z x d W 9 0 O y w m c X V v d D t D Z W 5 0 c m 9 z I H J l Y W x p e m F k b 3 M m c X V v d D s s J n F 1 b 3 Q 7 Q 2 9 y b m V y Z X M g b G F u e m F k b 3 M m c X V v d D s s J n F 1 b 3 Q 7 R W 5 0 c m F k Y X M g c m V h b G l 6 Y W R h c y Z x d W 9 0 O y w m c X V v d D t E d W V s b 3 M g c m V h b G l 6 Y W R v c y Z x d W 9 0 O y w m c X V v d D t E d W V s b 3 M g Y 3 V l c n B v I G E g Y 3 V l c n B v I H J l Y W x p e m F k b 3 M m c X V v d D s s J n F 1 b 3 Q 7 R H V l b G 9 z I G H D q X J l b 3 M g c m V h b G l 6 Y W R v c y Z x d W 9 0 O y w m c X V v d D t Q Y X N l c y Z x d W 9 0 O y w m c X V v d D t Q Y X N l c y B j b 3 J 0 b 3 M m c X V v d D s s J n F 1 b 3 Q 7 U G F z Z X M g b G F y Z 2 9 z J n F 1 b 3 Q 7 L C Z x d W 9 0 O 1 B h c 2 V z I G F s I G h 1 Z W N v J n F 1 b 3 Q 7 L C Z x d W 9 0 O 0 d v b G V z I G 1 h c m N h Z G 9 z I H B v c i B 0 a X J v c y B y Z W F s a X p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G l n Y V 9 w b G F 5 Z X J f c 3 R h d H N f c 3 B h b m l z a C 9 B d X R v U m V t b 3 Z l Z E N v b H V t b n M x L n t F c X V p c G 8 s M H 0 m c X V v d D s s J n F 1 b 3 Q 7 U 2 V j d G l v b j E v b G F s a W d h X 3 B s Y X l l c l 9 z d G F 0 c 1 9 z c G F u a X N o L 0 F 1 d G 9 S Z W 1 v d m V k Q 2 9 s d W 1 u c z E u e 1 B v c 2 l j a W 9 u L D F 9 J n F 1 b 3 Q 7 L C Z x d W 9 0 O 1 N l Y 3 R p b 2 4 x L 2 x h b G l n Y V 9 w b G F 5 Z X J f c 3 R h d H N f c 3 B h b m l z a C 9 B d X R v U m V t b 3 Z l Z E N v b H V t b n M x L n t E b 3 J z Y W w s M n 0 m c X V v d D s s J n F 1 b 3 Q 7 U 2 V j d G l v b j E v b G F s a W d h X 3 B s Y X l l c l 9 z d G F 0 c 1 9 z c G F u a X N o L 0 F 1 d G 9 S Z W 1 v d m V k Q 2 9 s d W 1 u c z E u e 0 5 v b W J y Z S w z f S Z x d W 9 0 O y w m c X V v d D t T Z W N 0 a W 9 u M S 9 s Y W x p Z 2 F f c G x h e W V y X 3 N 0 Y X R z X 3 N w Y W 5 p c 2 g v Q X V 0 b 1 J l b W 9 2 Z W R D b 2 x 1 b W 5 z M S 5 7 T W l u d X R v c y B q d W d h Z G 9 z L D R 9 J n F 1 b 3 Q 7 L C Z x d W 9 0 O 1 N l Y 3 R p b 2 4 x L 2 x h b G l n Y V 9 w b G F 5 Z X J f c 3 R h d H N f c 3 B h b m l z a C 9 B d X R v U m V t b 3 Z l Z E N v b H V t b n M x L n t Q Y X J 0 a W R v c y B q d W d h Z G 9 z L D V 9 J n F 1 b 3 Q 7 L C Z x d W 9 0 O 1 N l Y 3 R p b 2 4 x L 2 x h b G l n Y V 9 w b G F 5 Z X J f c 3 R h d H N f c 3 B h b m l z a C 9 B d X R v U m V t b 3 Z l Z E N v b H V t b n M x L n t Q b 3 J j Z W 5 0 Y W p l I G R l I F B h c n R p Z G 9 z I G p 1 Z 2 F k b 3 M s N n 0 m c X V v d D s s J n F 1 b 3 Q 7 U 2 V j d G l v b j E v b G F s a W d h X 3 B s Y X l l c l 9 z d G F 0 c 1 9 z c G F u a X N o L 0 F 1 d G 9 S Z W 1 v d m V k Q 2 9 s d W 1 u c z E u e 1 B h c n R p Z G 9 z I G p 1 Z 2 F k b 3 M g Z W 5 0 Z X J v c y w 3 f S Z x d W 9 0 O y w m c X V v d D t T Z W N 0 a W 9 u M S 9 s Y W x p Z 2 F f c G x h e W V y X 3 N 0 Y X R z X 3 N w Y W 5 p c 2 g v Q X V 0 b 1 J l b W 9 2 Z W R D b 2 x 1 b W 5 z M S 5 7 U G 9 y Y 2 V u d G F q Z S B k Z S B Q Y X J 0 a W R v c y B q d W d h Z G 9 z I G V u d G V y b 3 M s O H 0 m c X V v d D s s J n F 1 b 3 Q 7 U 2 V j d G l v b j E v b G F s a W d h X 3 B s Y X l l c l 9 z d G F 0 c 1 9 z c G F u a X N o L 0 F 1 d G 9 S Z W 1 v d m V k Q 2 9 s d W 1 u c z E u e 1 B h c n R p Z G 9 z I G p 1 Z 2 F k b 3 M g Y 2 9 t b y B 0 a X R 1 b G F y L D l 9 J n F 1 b 3 Q 7 L C Z x d W 9 0 O 1 N l Y 3 R p b 2 4 x L 2 x h b G l n Y V 9 w b G F 5 Z X J f c 3 R h d H N f c 3 B h b m l z a C 9 B d X R v U m V t b 3 Z l Z E N v b H V t b n M x L n t Q b 3 J j Z W 5 0 Y W p l I G R l I F B h c n R p Z G 9 z I G p 1 Z 2 F k b 3 M g Y 2 9 t b y B 0 a X R 1 b G F y L D E w f S Z x d W 9 0 O y w m c X V v d D t T Z W N 0 a W 9 u M S 9 s Y W x p Z 2 F f c G x h e W V y X 3 N 0 Y X R z X 3 N w Y W 5 p c 2 g v Q X V 0 b 1 J l b W 9 2 Z W R D b 2 x 1 b W 5 z M S 5 7 U G F y d G l k b 3 M g c 3 V z d G l 0 d W l k b y w x M X 0 m c X V v d D s s J n F 1 b 3 Q 7 U 2 V j d G l v b j E v b G F s a W d h X 3 B s Y X l l c l 9 z d G F 0 c 1 9 z c G F u a X N o L 0 F 1 d G 9 S Z W 1 v d m V k Q 2 9 s d W 1 u c z E u e 1 B v c m N l b n R h a m U g Z G U g U G F y d G l k b 3 M g c 3 V z d G l 0 d W l k b y w x M n 0 m c X V v d D s s J n F 1 b 3 Q 7 U 2 V j d G l v b j E v b G F s a W d h X 3 B s Y X l l c l 9 z d G F 0 c 1 9 z c G F u a X N o L 0 F 1 d G 9 S Z W 1 v d m V k Q 2 9 s d W 1 u c z E u e 1 R h c m p l d G F z I G F t Y X J p b G x h c y w x M 3 0 m c X V v d D s s J n F 1 b 3 Q 7 U 2 V j d G l v b j E v b G F s a W d h X 3 B s Y X l l c l 9 z d G F 0 c 1 9 z c G F u a X N o L 0 F 1 d G 9 S Z W 1 v d m V k Q 2 9 s d W 1 u c z E u e 1 R h c m p l d G F z I H J v a m F z L D E 0 f S Z x d W 9 0 O y w m c X V v d D t T Z W N 0 a W 9 u M S 9 s Y W x p Z 2 F f c G x h e W V y X 3 N 0 Y X R z X 3 N w Y W 5 p c 2 g v Q X V 0 b 1 J l b W 9 2 Z W R D b 2 x 1 b W 5 z M S 5 7 U 2 V n d W 5 k Y S B 0 Y X J q Z X R h I G F t Y X J p b G x h L D E 1 f S Z x d W 9 0 O y w m c X V v d D t T Z W N 0 a W 9 u M S 9 s Y W x p Z 2 F f c G x h e W V y X 3 N 0 Y X R z X 3 N w Y W 5 p c 2 g v Q X V 0 b 1 J l b W 9 2 Z W R D b 2 x 1 b W 5 z M S 5 7 R 2 9 s Z X M g b W F y Y 2 F k b 3 M s M T Z 9 J n F 1 b 3 Q 7 L C Z x d W 9 0 O 1 N l Y 3 R p b 2 4 x L 2 x h b G l n Y V 9 w b G F 5 Z X J f c 3 R h d H N f c 3 B h b m l z a C 9 B d X R v U m V t b 3 Z l Z E N v b H V t b n M x L n t Q Z W 5 h b H R p c y B t Y X J j Y W R v c y w x N 3 0 m c X V v d D s s J n F 1 b 3 Q 7 U 2 V j d G l v b j E v b G F s a W d h X 3 B s Y X l l c l 9 z d G F 0 c 1 9 z c G F u a X N o L 0 F 1 d G 9 S Z W 1 v d m V k Q 2 9 s d W 1 u c z E u e 0 d v b G V z I G V u I H B y b 3 B p Y S B w d W V y d G E s M T h 9 J n F 1 b 3 Q 7 L C Z x d W 9 0 O 1 N l Y 3 R p b 2 4 x L 2 x h b G l n Y V 9 w b G F 5 Z X J f c 3 R h d H N f c 3 B h b m l z a C 9 B d X R v U m V t b 3 Z l Z E N v b H V t b n M x L n t H b 2 x l c y B l b m N h a m F k b 3 M g b W l l b n R y Y X M g Z W w g a n V n Y W R v c i B l c 3 R h Y m E g Z W 4 g Z W w g Y 2 F t c G 8 s M T l 9 J n F 1 b 3 Q 7 L C Z x d W 9 0 O 1 N l Y 3 R p b 2 4 x L 2 x h b G l n Y V 9 w b G F 5 Z X J f c 3 R h d H N f c 3 B h b m l z a C 9 B d X R v U m V t b 3 Z l Z E N v b H V t b n M x L n t C b G 9 x d W V v c y w y M H 0 m c X V v d D s s J n F 1 b 3 Q 7 U 2 V j d G l v b j E v b G F s a W d h X 3 B s Y X l l c l 9 z d G F 0 c 1 9 z c G F u a X N o L 0 F 1 d G 9 S Z W 1 v d m V k Q 2 9 s d W 1 u c z E u e 0 l u d G V y Y 2 V w Y 2 l v b m V z L D I x f S Z x d W 9 0 O y w m c X V v d D t T Z W N 0 a W 9 u M S 9 s Y W x p Z 2 F f c G x h e W V y X 3 N 0 Y X R z X 3 N w Y W 5 p c 2 g v Q X V 0 b 1 J l b W 9 2 Z W R D b 2 x 1 b W 5 z M S 5 7 U m V j d X B l c m F j a W 9 u Z X M s M j J 9 J n F 1 b 3 Q 7 L C Z x d W 9 0 O 1 N l Y 3 R p b 2 4 x L 2 x h b G l n Y V 9 w b G F 5 Z X J f c 3 R h d H N f c 3 B h b m l z a C 9 B d X R v U m V t b 3 Z l Z E N v b H V t b n M x L n t E Z X N w Z W p l c y w y M 3 0 m c X V v d D s s J n F 1 b 3 Q 7 U 2 V j d G l v b j E v b G F s a W d h X 3 B s Y X l l c l 9 z d G F 0 c 1 9 z c G F u a X N o L 0 F 1 d G 9 S Z W 1 v d m V k Q 2 9 s d W 1 u c z E u e 0 V u d H J h Z G F z I G N v b i D D q X h p d G 8 s M j R 9 J n F 1 b 3 Q 7 L C Z x d W 9 0 O 1 N l Y 3 R p b 2 4 x L 2 x h b G l n Y V 9 w b G F 5 Z X J f c 3 R h d H N f c 3 B h b m l z a C 9 B d X R v U m V t b 3 Z l Z E N v b H V t b n M x L n t F b n R y Y W R h c y B m Y W x s a W R h c y w y N X 0 m c X V v d D s s J n F 1 b 3 Q 7 U 2 V j d G l v b j E v b G F s a W d h X 3 B s Y X l l c l 9 z d G F 0 c 1 9 z c G F u a X N o L 0 F 1 d G 9 S Z W 1 v d m V k Q 2 9 s d W 1 u c z E u e 0 p 1 Z 2 F k Y X M g Y 2 9 t b y D D u m x 0 a W 1 v I G h v b W J y Z S w y N n 0 m c X V v d D s s J n F 1 b 3 Q 7 U 2 V j d G l v b j E v b G F s a W d h X 3 B s Y X l l c l 9 z d G F 0 c 1 9 z c G F u a X N o L 0 F 1 d G 9 S Z W 1 v d m V k Q 2 9 s d W 1 u c z E u e 0 R 1 Z W x v c y B j b 2 4 g w 6 l 4 a X R v L D I 3 f S Z x d W 9 0 O y w m c X V v d D t T Z W N 0 a W 9 u M S 9 s Y W x p Z 2 F f c G x h e W V y X 3 N 0 Y X R z X 3 N w Y W 5 p c 2 g v Q X V 0 b 1 J l b W 9 2 Z W R D b 2 x 1 b W 5 z M S 5 7 R H V l b G 9 z I G Z h b G x p Z G 9 z L D I 4 f S Z x d W 9 0 O y w m c X V v d D t T Z W N 0 a W 9 u M S 9 s Y W x p Z 2 F f c G x h e W V y X 3 N 0 Y X R z X 3 N w Y W 5 p c 2 g v Q X V 0 b 1 J l b W 9 2 Z W R D b 2 x 1 b W 5 z M S 5 7 R H V l b G 9 z I G H D q X J l b 3 M g Y 2 9 u I M O p e G l 0 b y w y O X 0 m c X V v d D s s J n F 1 b 3 Q 7 U 2 V j d G l v b j E v b G F s a W d h X 3 B s Y X l l c l 9 z d G F 0 c 1 9 z c G F u a X N o L 0 F 1 d G 9 S Z W 1 v d m V k Q 2 9 s d W 1 u c z E u e 0 R 1 Z W x v c y B h w 6 l y Z W 9 z I G Z h b G x p Z G 9 z L D M w f S Z x d W 9 0 O y w m c X V v d D t T Z W N 0 a W 9 u M S 9 s Y W x p Z 2 F f c G x h e W V y X 3 N 0 Y X R z X 3 N w Y W 5 p c 2 g v Q X V 0 b 1 J l b W 9 2 Z W R D b 2 x 1 b W 5 z M S 5 7 R n V l c m F z I G R l I G p 1 Z W d v c y B j b 2 1 l d G l k b 3 M s M z F 9 J n F 1 b 3 Q 7 L C Z x d W 9 0 O 1 N l Y 3 R p b 2 4 x L 2 x h b G l n Y V 9 w b G F 5 Z X J f c 3 R h d H N f c 3 B h b m l z a C 9 B d X R v U m V t b 3 Z l Z E N v b H V t b n M x L n t G Y W x 0 Y X M g c m V j a W J p Z G F z L D M y f S Z x d W 9 0 O y w m c X V v d D t T Z W N 0 a W 9 u M S 9 s Y W x p Z 2 F f c G x h e W V y X 3 N 0 Y X R z X 3 N w Y W 5 p c 2 g v Q X V 0 b 1 J l b W 9 2 Z W R D b 2 x 1 b W 5 z M S 5 7 R m F s d G F z I G N v b W V 0 a W R h c y w z M 3 0 m c X V v d D s s J n F 1 b 3 Q 7 U 2 V j d G l v b j E v b G F s a W d h X 3 B s Y X l l c l 9 z d G F 0 c 1 9 z c G F u a X N o L 0 F 1 d G 9 S Z W 1 v d m V k Q 2 9 s d W 1 u c z E u e 1 B l b m F s d G l z I H J l Y 2 l i a W R v c y w z N H 0 m c X V v d D s s J n F 1 b 3 Q 7 U 2 V j d G l v b j E v b G F s a W d h X 3 B s Y X l l c l 9 z d G F 0 c 1 9 z c G F u a X N o L 0 F 1 d G 9 S Z W 1 v d m V k Q 2 9 s d W 1 u c z E u e 1 B l b m F s d G l z I G N v b W V 0 a W R v c y w z N X 0 m c X V v d D s s J n F 1 b 3 Q 7 U 2 V j d G l v b j E v b G F s a W d h X 3 B s Y X l l c l 9 z d G F 0 c 1 9 z c G F u a X N o L 0 F 1 d G 9 S Z W 1 v d m V k Q 2 9 s d W 1 u c z E u e 0 Z h b H R h c y B w b 3 I g b W F u b 3 M s M z Z 9 J n F 1 b 3 Q 7 L C Z x d W 9 0 O 1 N l Y 3 R p b 2 4 x L 2 x h b G l n Y V 9 w b G F 5 Z X J f c 3 R h d H N f c 3 B h b m l z a C 9 B d X R v U m V t b 3 Z l Z E N v b H V t b n M x L n t G Y W x 0 Y X M g Y 2 9 t Z X R p Z G F z I H B v c i B j Y W R h I H R h c m p l d G F z I H J l Y 2 l i a W R h L D M 3 f S Z x d W 9 0 O y w m c X V v d D t T Z W N 0 a W 9 u M S 9 s Y W x p Z 2 F f c G x h e W V y X 3 N 0 Y X R z X 3 N w Y W 5 p c 2 g v Q X V 0 b 1 J l b W 9 2 Z W R D b 2 x 1 b W 5 z M S 5 7 V G l y b 3 M g c m V h b G l 6 Y W R v c y w z O H 0 m c X V v d D s s J n F 1 b 3 Q 7 U 2 V j d G l v b j E v b G F s a W d h X 3 B s Y X l l c l 9 z d G F 0 c 1 9 z c G F u a X N o L 0 F 1 d G 9 S Z W 1 v d m V k Q 2 9 s d W 1 u c z E u e 1 R p c m 9 z I G E g c H V l c n R h L D M 5 f S Z x d W 9 0 O y w m c X V v d D t T Z W N 0 a W 9 u M S 9 s Y W x p Z 2 F f c G x h e W V y X 3 N 0 Y X R z X 3 N w Y W 5 p c 2 g v Q X V 0 b 1 J l b W 9 2 Z W R D b 2 x 1 b W 5 z M S 5 7 Q X N p c 3 R l b m N p Y X M g Z G U g Z 2 9 s L D Q w f S Z x d W 9 0 O y w m c X V v d D t T Z W N 0 a W 9 u M S 9 s Y W x p Z 2 F f c G x h e W V y X 3 N 0 Y X R z X 3 N w Y W 5 p c 2 g v Q X V 0 b 1 J l b W 9 2 Z W R D b 2 x 1 b W 5 z M S 5 7 U m V n Y X R l c y B y Z W F s a X p h Z G 9 z I G N v b i D D q X h p d G 8 s N D F 9 J n F 1 b 3 Q 7 L C Z x d W 9 0 O 1 N l Y 3 R p b 2 4 x L 2 x h b G l n Y V 9 w b G F 5 Z X J f c 3 R h d H N f c 3 B h b m l z a C 9 B d X R v U m V t b 3 Z l Z E N v b H V t b n M x L n t S Z W d h d G V z I G Z h b G x p Z G 9 z L D Q y f S Z x d W 9 0 O y w m c X V v d D t T Z W N 0 a W 9 u M S 9 s Y W x p Z 2 F f c G x h e W V y X 3 N 0 Y X R z X 3 N w Y W 5 p c 2 g v Q X V 0 b 1 J l b W 9 2 Z W R D b 2 x 1 b W 5 z M S 5 7 R 2 9 s Z X M g b W F y Y 2 F k b 3 M g Z G V z Z G U g Z G V u d H J v I G R l b C D D o X J l Y S w 0 M 3 0 m c X V v d D s s J n F 1 b 3 Q 7 U 2 V j d G l v b j E v b G F s a W d h X 3 B s Y X l l c l 9 z d G F 0 c 1 9 z c G F u a X N o L 0 F 1 d G 9 S Z W 1 v d m V k Q 2 9 s d W 1 u c z E u e 0 d v b G V z I G 1 h c m N h Z G 9 z I G R l c 2 R l I G Z 1 Z X J h I G R l b C D D o X J l Y S w 0 N H 0 m c X V v d D s s J n F 1 b 3 Q 7 U 2 V j d G l v b j E v b G F s a W d h X 3 B s Y X l l c l 9 z d G F 0 c 1 9 z c G F u a X N o L 0 F 1 d G 9 S Z W 1 v d m V k Q 2 9 s d W 1 u c z E u e 0 d v b G V z I G 1 h c m N h Z G 9 z I G N v b i B l b C B w a W U g a X p x d W l l c m R v L D Q 1 f S Z x d W 9 0 O y w m c X V v d D t T Z W N 0 a W 9 u M S 9 s Y W x p Z 2 F f c G x h e W V y X 3 N 0 Y X R z X 3 N w Y W 5 p c 2 g v Q X V 0 b 1 J l b W 9 2 Z W R D b 2 x 1 b W 5 z M S 5 7 R 2 9 s Z X M g b W F y Y 2 F k b 3 M g Y 2 9 u I G V s I H B p Z S B k Z X J l Y 2 h v L D Q 2 f S Z x d W 9 0 O y w m c X V v d D t T Z W N 0 a W 9 u M S 9 s Y W x p Z 2 F f c G x h e W V y X 3 N 0 Y X R z X 3 N w Y W 5 p c 2 g v Q X V 0 b 1 J l b W 9 2 Z W R D b 2 x 1 b W 5 z M S 5 7 R 2 9 s Z X M g b W F y Y 2 F k b 3 M g Z G U g c G V u Y W x 0 a S w 0 N 3 0 m c X V v d D s s J n F 1 b 3 Q 7 U 2 V j d G l v b j E v b G F s a W d h X 3 B s Y X l l c l 9 z d G F 0 c 1 9 z c G F u a X N o L 0 F 1 d G 9 S Z W 1 v d m V k Q 2 9 s d W 1 u c z E u e 0 d v b G V z I G 1 h c m N h Z G 9 z I G R l I G N h Y m V 6 Y S w 0 O H 0 m c X V v d D s s J n F 1 b 3 Q 7 U 2 V j d G l v b j E v b G F s a W d h X 3 B s Y X l l c l 9 z d G F 0 c 1 9 z c G F u a X N o L 0 F 1 d G 9 S Z W 1 v d m V k Q 2 9 s d W 1 u c z E u e 0 d v b G V z I G 1 h c m N h Z G 9 z I G R l I G p 1 Z 2 F k Y S B h I G J h b M O z b i B w Y X J h Z G 8 s N D l 9 J n F 1 b 3 Q 7 L C Z x d W 9 0 O 1 N l Y 3 R p b 2 4 x L 2 x h b G l n Y V 9 w b G F 5 Z X J f c 3 R h d H N f c 3 B h b m l z a C 9 B d X R v U m V t b 3 Z l Z E N v b H V t b n M x L n t H b 2 x l c y B t Y X J j Y W R v c y B l b i B w c m 9 w a W E g c H V l c n R h L D U w f S Z x d W 9 0 O y w m c X V v d D t T Z W N 0 a W 9 u M S 9 s Y W x p Z 2 F f c G x h e W V y X 3 N 0 Y X R z X 3 N w Y W 5 p c 2 g v Q X V 0 b 1 J l b W 9 2 Z W R D b 2 x 1 b W 5 z M S 5 7 Q 2 V u d H J v c y B y Z W F s a X p h Z G 9 z L D U x f S Z x d W 9 0 O y w m c X V v d D t T Z W N 0 a W 9 u M S 9 s Y W x p Z 2 F f c G x h e W V y X 3 N 0 Y X R z X 3 N w Y W 5 p c 2 g v Q X V 0 b 1 J l b W 9 2 Z W R D b 2 x 1 b W 5 z M S 5 7 Q 2 9 y b m V y Z X M g b G F u e m F k b 3 M s N T J 9 J n F 1 b 3 Q 7 L C Z x d W 9 0 O 1 N l Y 3 R p b 2 4 x L 2 x h b G l n Y V 9 w b G F 5 Z X J f c 3 R h d H N f c 3 B h b m l z a C 9 B d X R v U m V t b 3 Z l Z E N v b H V t b n M x L n t F b n R y Y W R h c y B y Z W F s a X p h Z G F z L D U z f S Z x d W 9 0 O y w m c X V v d D t T Z W N 0 a W 9 u M S 9 s Y W x p Z 2 F f c G x h e W V y X 3 N 0 Y X R z X 3 N w Y W 5 p c 2 g v Q X V 0 b 1 J l b W 9 2 Z W R D b 2 x 1 b W 5 z M S 5 7 R H V l b G 9 z I H J l Y W x p e m F k b 3 M s N T R 9 J n F 1 b 3 Q 7 L C Z x d W 9 0 O 1 N l Y 3 R p b 2 4 x L 2 x h b G l n Y V 9 w b G F 5 Z X J f c 3 R h d H N f c 3 B h b m l z a C 9 B d X R v U m V t b 3 Z l Z E N v b H V t b n M x L n t E d W V s b 3 M g Y 3 V l c n B v I G E g Y 3 V l c n B v I H J l Y W x p e m F k b 3 M s N T V 9 J n F 1 b 3 Q 7 L C Z x d W 9 0 O 1 N l Y 3 R p b 2 4 x L 2 x h b G l n Y V 9 w b G F 5 Z X J f c 3 R h d H N f c 3 B h b m l z a C 9 B d X R v U m V t b 3 Z l Z E N v b H V t b n M x L n t E d W V s b 3 M g Y c O p c m V v c y B y Z W F s a X p h Z G 9 z L D U 2 f S Z x d W 9 0 O y w m c X V v d D t T Z W N 0 a W 9 u M S 9 s Y W x p Z 2 F f c G x h e W V y X 3 N 0 Y X R z X 3 N w Y W 5 p c 2 g v Q X V 0 b 1 J l b W 9 2 Z W R D b 2 x 1 b W 5 z M S 5 7 U G F z Z X M s N T d 9 J n F 1 b 3 Q 7 L C Z x d W 9 0 O 1 N l Y 3 R p b 2 4 x L 2 x h b G l n Y V 9 w b G F 5 Z X J f c 3 R h d H N f c 3 B h b m l z a C 9 B d X R v U m V t b 3 Z l Z E N v b H V t b n M x L n t Q Y X N l c y B j b 3 J 0 b 3 M s N T h 9 J n F 1 b 3 Q 7 L C Z x d W 9 0 O 1 N l Y 3 R p b 2 4 x L 2 x h b G l n Y V 9 w b G F 5 Z X J f c 3 R h d H N f c 3 B h b m l z a C 9 B d X R v U m V t b 3 Z l Z E N v b H V t b n M x L n t Q Y X N l c y B s Y X J n b 3 M s N T l 9 J n F 1 b 3 Q 7 L C Z x d W 9 0 O 1 N l Y 3 R p b 2 4 x L 2 x h b G l n Y V 9 w b G F 5 Z X J f c 3 R h d H N f c 3 B h b m l z a C 9 B d X R v U m V t b 3 Z l Z E N v b H V t b n M x L n t Q Y X N l c y B h b C B o d W V j b y w 2 M H 0 m c X V v d D s s J n F 1 b 3 Q 7 U 2 V j d G l v b j E v b G F s a W d h X 3 B s Y X l l c l 9 z d G F 0 c 1 9 z c G F u a X N o L 0 F 1 d G 9 S Z W 1 v d m V k Q 2 9 s d W 1 u c z E u e 0 d v b G V z I G 1 h c m N h Z G 9 z I H B v c i B 0 a X J v c y B y Z W F s a X p h Z G 9 z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b G F s a W d h X 3 B s Y X l l c l 9 z d G F 0 c 1 9 z c G F u a X N o L 0 F 1 d G 9 S Z W 1 v d m V k Q 2 9 s d W 1 u c z E u e 0 V x d W l w b y w w f S Z x d W 9 0 O y w m c X V v d D t T Z W N 0 a W 9 u M S 9 s Y W x p Z 2 F f c G x h e W V y X 3 N 0 Y X R z X 3 N w Y W 5 p c 2 g v Q X V 0 b 1 J l b W 9 2 Z W R D b 2 x 1 b W 5 z M S 5 7 U G 9 z a W N p b 2 4 s M X 0 m c X V v d D s s J n F 1 b 3 Q 7 U 2 V j d G l v b j E v b G F s a W d h X 3 B s Y X l l c l 9 z d G F 0 c 1 9 z c G F u a X N o L 0 F 1 d G 9 S Z W 1 v d m V k Q 2 9 s d W 1 u c z E u e 0 R v c n N h b C w y f S Z x d W 9 0 O y w m c X V v d D t T Z W N 0 a W 9 u M S 9 s Y W x p Z 2 F f c G x h e W V y X 3 N 0 Y X R z X 3 N w Y W 5 p c 2 g v Q X V 0 b 1 J l b W 9 2 Z W R D b 2 x 1 b W 5 z M S 5 7 T m 9 t Y n J l L D N 9 J n F 1 b 3 Q 7 L C Z x d W 9 0 O 1 N l Y 3 R p b 2 4 x L 2 x h b G l n Y V 9 w b G F 5 Z X J f c 3 R h d H N f c 3 B h b m l z a C 9 B d X R v U m V t b 3 Z l Z E N v b H V t b n M x L n t N a W 5 1 d G 9 z I G p 1 Z 2 F k b 3 M s N H 0 m c X V v d D s s J n F 1 b 3 Q 7 U 2 V j d G l v b j E v b G F s a W d h X 3 B s Y X l l c l 9 z d G F 0 c 1 9 z c G F u a X N o L 0 F 1 d G 9 S Z W 1 v d m V k Q 2 9 s d W 1 u c z E u e 1 B h c n R p Z G 9 z I G p 1 Z 2 F k b 3 M s N X 0 m c X V v d D s s J n F 1 b 3 Q 7 U 2 V j d G l v b j E v b G F s a W d h X 3 B s Y X l l c l 9 z d G F 0 c 1 9 z c G F u a X N o L 0 F 1 d G 9 S Z W 1 v d m V k Q 2 9 s d W 1 u c z E u e 1 B v c m N l b n R h a m U g Z G U g U G F y d G l k b 3 M g a n V n Y W R v c y w 2 f S Z x d W 9 0 O y w m c X V v d D t T Z W N 0 a W 9 u M S 9 s Y W x p Z 2 F f c G x h e W V y X 3 N 0 Y X R z X 3 N w Y W 5 p c 2 g v Q X V 0 b 1 J l b W 9 2 Z W R D b 2 x 1 b W 5 z M S 5 7 U G F y d G l k b 3 M g a n V n Y W R v c y B l b n R l c m 9 z L D d 9 J n F 1 b 3 Q 7 L C Z x d W 9 0 O 1 N l Y 3 R p b 2 4 x L 2 x h b G l n Y V 9 w b G F 5 Z X J f c 3 R h d H N f c 3 B h b m l z a C 9 B d X R v U m V t b 3 Z l Z E N v b H V t b n M x L n t Q b 3 J j Z W 5 0 Y W p l I G R l I F B h c n R p Z G 9 z I G p 1 Z 2 F k b 3 M g Z W 5 0 Z X J v c y w 4 f S Z x d W 9 0 O y w m c X V v d D t T Z W N 0 a W 9 u M S 9 s Y W x p Z 2 F f c G x h e W V y X 3 N 0 Y X R z X 3 N w Y W 5 p c 2 g v Q X V 0 b 1 J l b W 9 2 Z W R D b 2 x 1 b W 5 z M S 5 7 U G F y d G l k b 3 M g a n V n Y W R v c y B j b 2 1 v I H R p d H V s Y X I s O X 0 m c X V v d D s s J n F 1 b 3 Q 7 U 2 V j d G l v b j E v b G F s a W d h X 3 B s Y X l l c l 9 z d G F 0 c 1 9 z c G F u a X N o L 0 F 1 d G 9 S Z W 1 v d m V k Q 2 9 s d W 1 u c z E u e 1 B v c m N l b n R h a m U g Z G U g U G F y d G l k b 3 M g a n V n Y W R v c y B j b 2 1 v I H R p d H V s Y X I s M T B 9 J n F 1 b 3 Q 7 L C Z x d W 9 0 O 1 N l Y 3 R p b 2 4 x L 2 x h b G l n Y V 9 w b G F 5 Z X J f c 3 R h d H N f c 3 B h b m l z a C 9 B d X R v U m V t b 3 Z l Z E N v b H V t b n M x L n t Q Y X J 0 a W R v c y B z d X N 0 a X R 1 a W R v L D E x f S Z x d W 9 0 O y w m c X V v d D t T Z W N 0 a W 9 u M S 9 s Y W x p Z 2 F f c G x h e W V y X 3 N 0 Y X R z X 3 N w Y W 5 p c 2 g v Q X V 0 b 1 J l b W 9 2 Z W R D b 2 x 1 b W 5 z M S 5 7 U G 9 y Y 2 V u d G F q Z S B k Z S B Q Y X J 0 a W R v c y B z d X N 0 a X R 1 a W R v L D E y f S Z x d W 9 0 O y w m c X V v d D t T Z W N 0 a W 9 u M S 9 s Y W x p Z 2 F f c G x h e W V y X 3 N 0 Y X R z X 3 N w Y W 5 p c 2 g v Q X V 0 b 1 J l b W 9 2 Z W R D b 2 x 1 b W 5 z M S 5 7 V G F y a m V 0 Y X M g Y W 1 h c m l s b G F z L D E z f S Z x d W 9 0 O y w m c X V v d D t T Z W N 0 a W 9 u M S 9 s Y W x p Z 2 F f c G x h e W V y X 3 N 0 Y X R z X 3 N w Y W 5 p c 2 g v Q X V 0 b 1 J l b W 9 2 Z W R D b 2 x 1 b W 5 z M S 5 7 V G F y a m V 0 Y X M g c m 9 q Y X M s M T R 9 J n F 1 b 3 Q 7 L C Z x d W 9 0 O 1 N l Y 3 R p b 2 4 x L 2 x h b G l n Y V 9 w b G F 5 Z X J f c 3 R h d H N f c 3 B h b m l z a C 9 B d X R v U m V t b 3 Z l Z E N v b H V t b n M x L n t T Z W d 1 b m R h I H R h c m p l d G E g Y W 1 h c m l s b G E s M T V 9 J n F 1 b 3 Q 7 L C Z x d W 9 0 O 1 N l Y 3 R p b 2 4 x L 2 x h b G l n Y V 9 w b G F 5 Z X J f c 3 R h d H N f c 3 B h b m l z a C 9 B d X R v U m V t b 3 Z l Z E N v b H V t b n M x L n t H b 2 x l c y B t Y X J j Y W R v c y w x N n 0 m c X V v d D s s J n F 1 b 3 Q 7 U 2 V j d G l v b j E v b G F s a W d h X 3 B s Y X l l c l 9 z d G F 0 c 1 9 z c G F u a X N o L 0 F 1 d G 9 S Z W 1 v d m V k Q 2 9 s d W 1 u c z E u e 1 B l b m F s d G l z I G 1 h c m N h Z G 9 z L D E 3 f S Z x d W 9 0 O y w m c X V v d D t T Z W N 0 a W 9 u M S 9 s Y W x p Z 2 F f c G x h e W V y X 3 N 0 Y X R z X 3 N w Y W 5 p c 2 g v Q X V 0 b 1 J l b W 9 2 Z W R D b 2 x 1 b W 5 z M S 5 7 R 2 9 s Z X M g Z W 4 g c H J v c G l h I H B 1 Z X J 0 Y S w x O H 0 m c X V v d D s s J n F 1 b 3 Q 7 U 2 V j d G l v b j E v b G F s a W d h X 3 B s Y X l l c l 9 z d G F 0 c 1 9 z c G F u a X N o L 0 F 1 d G 9 S Z W 1 v d m V k Q 2 9 s d W 1 u c z E u e 0 d v b G V z I G V u Y 2 F q Y W R v c y B t a W V u d H J h c y B l b C B q d W d h Z G 9 y I G V z d G F i Y S B l b i B l b C B j Y W 1 w b y w x O X 0 m c X V v d D s s J n F 1 b 3 Q 7 U 2 V j d G l v b j E v b G F s a W d h X 3 B s Y X l l c l 9 z d G F 0 c 1 9 z c G F u a X N o L 0 F 1 d G 9 S Z W 1 v d m V k Q 2 9 s d W 1 u c z E u e 0 J s b 3 F 1 Z W 9 z L D I w f S Z x d W 9 0 O y w m c X V v d D t T Z W N 0 a W 9 u M S 9 s Y W x p Z 2 F f c G x h e W V y X 3 N 0 Y X R z X 3 N w Y W 5 p c 2 g v Q X V 0 b 1 J l b W 9 2 Z W R D b 2 x 1 b W 5 z M S 5 7 S W 5 0 Z X J j Z X B j a W 9 u Z X M s M j F 9 J n F 1 b 3 Q 7 L C Z x d W 9 0 O 1 N l Y 3 R p b 2 4 x L 2 x h b G l n Y V 9 w b G F 5 Z X J f c 3 R h d H N f c 3 B h b m l z a C 9 B d X R v U m V t b 3 Z l Z E N v b H V t b n M x L n t S Z W N 1 c G V y Y W N p b 2 5 l c y w y M n 0 m c X V v d D s s J n F 1 b 3 Q 7 U 2 V j d G l v b j E v b G F s a W d h X 3 B s Y X l l c l 9 z d G F 0 c 1 9 z c G F u a X N o L 0 F 1 d G 9 S Z W 1 v d m V k Q 2 9 s d W 1 u c z E u e 0 R l c 3 B l a m V z L D I z f S Z x d W 9 0 O y w m c X V v d D t T Z W N 0 a W 9 u M S 9 s Y W x p Z 2 F f c G x h e W V y X 3 N 0 Y X R z X 3 N w Y W 5 p c 2 g v Q X V 0 b 1 J l b W 9 2 Z W R D b 2 x 1 b W 5 z M S 5 7 R W 5 0 c m F k Y X M g Y 2 9 u I M O p e G l 0 b y w y N H 0 m c X V v d D s s J n F 1 b 3 Q 7 U 2 V j d G l v b j E v b G F s a W d h X 3 B s Y X l l c l 9 z d G F 0 c 1 9 z c G F u a X N o L 0 F 1 d G 9 S Z W 1 v d m V k Q 2 9 s d W 1 u c z E u e 0 V u d H J h Z G F z I G Z h b G x p Z G F z L D I 1 f S Z x d W 9 0 O y w m c X V v d D t T Z W N 0 a W 9 u M S 9 s Y W x p Z 2 F f c G x h e W V y X 3 N 0 Y X R z X 3 N w Y W 5 p c 2 g v Q X V 0 b 1 J l b W 9 2 Z W R D b 2 x 1 b W 5 z M S 5 7 S n V n Y W R h c y B j b 2 1 v I M O 6 b H R p b W 8 g a G 9 t Y n J l L D I 2 f S Z x d W 9 0 O y w m c X V v d D t T Z W N 0 a W 9 u M S 9 s Y W x p Z 2 F f c G x h e W V y X 3 N 0 Y X R z X 3 N w Y W 5 p c 2 g v Q X V 0 b 1 J l b W 9 2 Z W R D b 2 x 1 b W 5 z M S 5 7 R H V l b G 9 z I G N v b i D D q X h p d G 8 s M j d 9 J n F 1 b 3 Q 7 L C Z x d W 9 0 O 1 N l Y 3 R p b 2 4 x L 2 x h b G l n Y V 9 w b G F 5 Z X J f c 3 R h d H N f c 3 B h b m l z a C 9 B d X R v U m V t b 3 Z l Z E N v b H V t b n M x L n t E d W V s b 3 M g Z m F s b G l k b 3 M s M j h 9 J n F 1 b 3 Q 7 L C Z x d W 9 0 O 1 N l Y 3 R p b 2 4 x L 2 x h b G l n Y V 9 w b G F 5 Z X J f c 3 R h d H N f c 3 B h b m l z a C 9 B d X R v U m V t b 3 Z l Z E N v b H V t b n M x L n t E d W V s b 3 M g Y c O p c m V v c y B j b 2 4 g w 6 l 4 a X R v L D I 5 f S Z x d W 9 0 O y w m c X V v d D t T Z W N 0 a W 9 u M S 9 s Y W x p Z 2 F f c G x h e W V y X 3 N 0 Y X R z X 3 N w Y W 5 p c 2 g v Q X V 0 b 1 J l b W 9 2 Z W R D b 2 x 1 b W 5 z M S 5 7 R H V l b G 9 z I G H D q X J l b 3 M g Z m F s b G l k b 3 M s M z B 9 J n F 1 b 3 Q 7 L C Z x d W 9 0 O 1 N l Y 3 R p b 2 4 x L 2 x h b G l n Y V 9 w b G F 5 Z X J f c 3 R h d H N f c 3 B h b m l z a C 9 B d X R v U m V t b 3 Z l Z E N v b H V t b n M x L n t G d W V y Y X M g Z G U g a n V l Z 2 9 z I G N v b W V 0 a W R v c y w z M X 0 m c X V v d D s s J n F 1 b 3 Q 7 U 2 V j d G l v b j E v b G F s a W d h X 3 B s Y X l l c l 9 z d G F 0 c 1 9 z c G F u a X N o L 0 F 1 d G 9 S Z W 1 v d m V k Q 2 9 s d W 1 u c z E u e 0 Z h b H R h c y B y Z W N p Y m l k Y X M s M z J 9 J n F 1 b 3 Q 7 L C Z x d W 9 0 O 1 N l Y 3 R p b 2 4 x L 2 x h b G l n Y V 9 w b G F 5 Z X J f c 3 R h d H N f c 3 B h b m l z a C 9 B d X R v U m V t b 3 Z l Z E N v b H V t b n M x L n t G Y W x 0 Y X M g Y 2 9 t Z X R p Z G F z L D M z f S Z x d W 9 0 O y w m c X V v d D t T Z W N 0 a W 9 u M S 9 s Y W x p Z 2 F f c G x h e W V y X 3 N 0 Y X R z X 3 N w Y W 5 p c 2 g v Q X V 0 b 1 J l b W 9 2 Z W R D b 2 x 1 b W 5 z M S 5 7 U G V u Y W x 0 a X M g c m V j a W J p Z G 9 z L D M 0 f S Z x d W 9 0 O y w m c X V v d D t T Z W N 0 a W 9 u M S 9 s Y W x p Z 2 F f c G x h e W V y X 3 N 0 Y X R z X 3 N w Y W 5 p c 2 g v Q X V 0 b 1 J l b W 9 2 Z W R D b 2 x 1 b W 5 z M S 5 7 U G V u Y W x 0 a X M g Y 2 9 t Z X R p Z G 9 z L D M 1 f S Z x d W 9 0 O y w m c X V v d D t T Z W N 0 a W 9 u M S 9 s Y W x p Z 2 F f c G x h e W V y X 3 N 0 Y X R z X 3 N w Y W 5 p c 2 g v Q X V 0 b 1 J l b W 9 2 Z W R D b 2 x 1 b W 5 z M S 5 7 R m F s d G F z I H B v c i B t Y W 5 v c y w z N n 0 m c X V v d D s s J n F 1 b 3 Q 7 U 2 V j d G l v b j E v b G F s a W d h X 3 B s Y X l l c l 9 z d G F 0 c 1 9 z c G F u a X N o L 0 F 1 d G 9 S Z W 1 v d m V k Q 2 9 s d W 1 u c z E u e 0 Z h b H R h c y B j b 2 1 l d G l k Y X M g c G 9 y I G N h Z G E g d G F y a m V 0 Y X M g c m V j a W J p Z G E s M z d 9 J n F 1 b 3 Q 7 L C Z x d W 9 0 O 1 N l Y 3 R p b 2 4 x L 2 x h b G l n Y V 9 w b G F 5 Z X J f c 3 R h d H N f c 3 B h b m l z a C 9 B d X R v U m V t b 3 Z l Z E N v b H V t b n M x L n t U a X J v c y B y Z W F s a X p h Z G 9 z L D M 4 f S Z x d W 9 0 O y w m c X V v d D t T Z W N 0 a W 9 u M S 9 s Y W x p Z 2 F f c G x h e W V y X 3 N 0 Y X R z X 3 N w Y W 5 p c 2 g v Q X V 0 b 1 J l b W 9 2 Z W R D b 2 x 1 b W 5 z M S 5 7 V G l y b 3 M g Y S B w d W V y d G E s M z l 9 J n F 1 b 3 Q 7 L C Z x d W 9 0 O 1 N l Y 3 R p b 2 4 x L 2 x h b G l n Y V 9 w b G F 5 Z X J f c 3 R h d H N f c 3 B h b m l z a C 9 B d X R v U m V t b 3 Z l Z E N v b H V t b n M x L n t B c 2 l z d G V u Y 2 l h c y B k Z S B n b 2 w s N D B 9 J n F 1 b 3 Q 7 L C Z x d W 9 0 O 1 N l Y 3 R p b 2 4 x L 2 x h b G l n Y V 9 w b G F 5 Z X J f c 3 R h d H N f c 3 B h b m l z a C 9 B d X R v U m V t b 3 Z l Z E N v b H V t b n M x L n t S Z W d h d G V z I H J l Y W x p e m F k b 3 M g Y 2 9 u I M O p e G l 0 b y w 0 M X 0 m c X V v d D s s J n F 1 b 3 Q 7 U 2 V j d G l v b j E v b G F s a W d h X 3 B s Y X l l c l 9 z d G F 0 c 1 9 z c G F u a X N o L 0 F 1 d G 9 S Z W 1 v d m V k Q 2 9 s d W 1 u c z E u e 1 J l Z 2 F 0 Z X M g Z m F s b G l k b 3 M s N D J 9 J n F 1 b 3 Q 7 L C Z x d W 9 0 O 1 N l Y 3 R p b 2 4 x L 2 x h b G l n Y V 9 w b G F 5 Z X J f c 3 R h d H N f c 3 B h b m l z a C 9 B d X R v U m V t b 3 Z l Z E N v b H V t b n M x L n t H b 2 x l c y B t Y X J j Y W R v c y B k Z X N k Z S B k Z W 5 0 c m 8 g Z G V s I M O h c m V h L D Q z f S Z x d W 9 0 O y w m c X V v d D t T Z W N 0 a W 9 u M S 9 s Y W x p Z 2 F f c G x h e W V y X 3 N 0 Y X R z X 3 N w Y W 5 p c 2 g v Q X V 0 b 1 J l b W 9 2 Z W R D b 2 x 1 b W 5 z M S 5 7 R 2 9 s Z X M g b W F y Y 2 F k b 3 M g Z G V z Z G U g Z n V l c m E g Z G V s I M O h c m V h L D Q 0 f S Z x d W 9 0 O y w m c X V v d D t T Z W N 0 a W 9 u M S 9 s Y W x p Z 2 F f c G x h e W V y X 3 N 0 Y X R z X 3 N w Y W 5 p c 2 g v Q X V 0 b 1 J l b W 9 2 Z W R D b 2 x 1 b W 5 z M S 5 7 R 2 9 s Z X M g b W F y Y 2 F k b 3 M g Y 2 9 u I G V s I H B p Z S B p e n F 1 a W V y Z G 8 s N D V 9 J n F 1 b 3 Q 7 L C Z x d W 9 0 O 1 N l Y 3 R p b 2 4 x L 2 x h b G l n Y V 9 w b G F 5 Z X J f c 3 R h d H N f c 3 B h b m l z a C 9 B d X R v U m V t b 3 Z l Z E N v b H V t b n M x L n t H b 2 x l c y B t Y X J j Y W R v c y B j b 2 4 g Z W w g c G l l I G R l c m V j a G 8 s N D Z 9 J n F 1 b 3 Q 7 L C Z x d W 9 0 O 1 N l Y 3 R p b 2 4 x L 2 x h b G l n Y V 9 w b G F 5 Z X J f c 3 R h d H N f c 3 B h b m l z a C 9 B d X R v U m V t b 3 Z l Z E N v b H V t b n M x L n t H b 2 x l c y B t Y X J j Y W R v c y B k Z S B w Z W 5 h b H R p L D Q 3 f S Z x d W 9 0 O y w m c X V v d D t T Z W N 0 a W 9 u M S 9 s Y W x p Z 2 F f c G x h e W V y X 3 N 0 Y X R z X 3 N w Y W 5 p c 2 g v Q X V 0 b 1 J l b W 9 2 Z W R D b 2 x 1 b W 5 z M S 5 7 R 2 9 s Z X M g b W F y Y 2 F k b 3 M g Z G U g Y 2 F i Z X p h L D Q 4 f S Z x d W 9 0 O y w m c X V v d D t T Z W N 0 a W 9 u M S 9 s Y W x p Z 2 F f c G x h e W V y X 3 N 0 Y X R z X 3 N w Y W 5 p c 2 g v Q X V 0 b 1 J l b W 9 2 Z W R D b 2 x 1 b W 5 z M S 5 7 R 2 9 s Z X M g b W F y Y 2 F k b 3 M g Z G U g a n V n Y W R h I G E g Y m F s w 7 N u I H B h c m F k b y w 0 O X 0 m c X V v d D s s J n F 1 b 3 Q 7 U 2 V j d G l v b j E v b G F s a W d h X 3 B s Y X l l c l 9 z d G F 0 c 1 9 z c G F u a X N o L 0 F 1 d G 9 S Z W 1 v d m V k Q 2 9 s d W 1 u c z E u e 0 d v b G V z I G 1 h c m N h Z G 9 z I G V u I H B y b 3 B p Y S B w d W V y d G E s N T B 9 J n F 1 b 3 Q 7 L C Z x d W 9 0 O 1 N l Y 3 R p b 2 4 x L 2 x h b G l n Y V 9 w b G F 5 Z X J f c 3 R h d H N f c 3 B h b m l z a C 9 B d X R v U m V t b 3 Z l Z E N v b H V t b n M x L n t D Z W 5 0 c m 9 z I H J l Y W x p e m F k b 3 M s N T F 9 J n F 1 b 3 Q 7 L C Z x d W 9 0 O 1 N l Y 3 R p b 2 4 x L 2 x h b G l n Y V 9 w b G F 5 Z X J f c 3 R h d H N f c 3 B h b m l z a C 9 B d X R v U m V t b 3 Z l Z E N v b H V t b n M x L n t D b 3 J u Z X J l c y B s Y W 5 6 Y W R v c y w 1 M n 0 m c X V v d D s s J n F 1 b 3 Q 7 U 2 V j d G l v b j E v b G F s a W d h X 3 B s Y X l l c l 9 z d G F 0 c 1 9 z c G F u a X N o L 0 F 1 d G 9 S Z W 1 v d m V k Q 2 9 s d W 1 u c z E u e 0 V u d H J h Z G F z I H J l Y W x p e m F k Y X M s N T N 9 J n F 1 b 3 Q 7 L C Z x d W 9 0 O 1 N l Y 3 R p b 2 4 x L 2 x h b G l n Y V 9 w b G F 5 Z X J f c 3 R h d H N f c 3 B h b m l z a C 9 B d X R v U m V t b 3 Z l Z E N v b H V t b n M x L n t E d W V s b 3 M g c m V h b G l 6 Y W R v c y w 1 N H 0 m c X V v d D s s J n F 1 b 3 Q 7 U 2 V j d G l v b j E v b G F s a W d h X 3 B s Y X l l c l 9 z d G F 0 c 1 9 z c G F u a X N o L 0 F 1 d G 9 S Z W 1 v d m V k Q 2 9 s d W 1 u c z E u e 0 R 1 Z W x v c y B j d W V y c G 8 g Y S B j d W V y c G 8 g c m V h b G l 6 Y W R v c y w 1 N X 0 m c X V v d D s s J n F 1 b 3 Q 7 U 2 V j d G l v b j E v b G F s a W d h X 3 B s Y X l l c l 9 z d G F 0 c 1 9 z c G F u a X N o L 0 F 1 d G 9 S Z W 1 v d m V k Q 2 9 s d W 1 u c z E u e 0 R 1 Z W x v c y B h w 6 l y Z W 9 z I H J l Y W x p e m F k b 3 M s N T Z 9 J n F 1 b 3 Q 7 L C Z x d W 9 0 O 1 N l Y 3 R p b 2 4 x L 2 x h b G l n Y V 9 w b G F 5 Z X J f c 3 R h d H N f c 3 B h b m l z a C 9 B d X R v U m V t b 3 Z l Z E N v b H V t b n M x L n t Q Y X N l c y w 1 N 3 0 m c X V v d D s s J n F 1 b 3 Q 7 U 2 V j d G l v b j E v b G F s a W d h X 3 B s Y X l l c l 9 z d G F 0 c 1 9 z c G F u a X N o L 0 F 1 d G 9 S Z W 1 v d m V k Q 2 9 s d W 1 u c z E u e 1 B h c 2 V z I G N v c n R v c y w 1 O H 0 m c X V v d D s s J n F 1 b 3 Q 7 U 2 V j d G l v b j E v b G F s a W d h X 3 B s Y X l l c l 9 z d G F 0 c 1 9 z c G F u a X N o L 0 F 1 d G 9 S Z W 1 v d m V k Q 2 9 s d W 1 u c z E u e 1 B h c 2 V z I G x h c m d v c y w 1 O X 0 m c X V v d D s s J n F 1 b 3 Q 7 U 2 V j d G l v b j E v b G F s a W d h X 3 B s Y X l l c l 9 z d G F 0 c 1 9 z c G F u a X N o L 0 F 1 d G 9 S Z W 1 v d m V k Q 2 9 s d W 1 u c z E u e 1 B h c 2 V z I G F s I G h 1 Z W N v L D Y w f S Z x d W 9 0 O y w m c X V v d D t T Z W N 0 a W 9 u M S 9 s Y W x p Z 2 F f c G x h e W V y X 3 N 0 Y X R z X 3 N w Y W 5 p c 2 g v Q X V 0 b 1 J l b W 9 2 Z W R D b 2 x 1 b W 5 z M S 5 7 R 2 9 s Z X M g b W F y Y 2 F k b 3 M g c G 9 y I H R p c m 9 z I H J l Y W x p e m F k b 3 M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x p Z 2 F f c G x h e W V y X 3 N 0 Y X R z X 3 N w Y W 5 p c 2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s a W d h X 3 B s Y X l l c l 9 z d G F 0 c 1 9 z c G F u a X N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G l n Y V 9 w b G F 5 Z X J f c 3 R h d H N f c 3 B h b m l z a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u m q s f 2 f k K 0 z F f R E 6 c i + w A A A A A C A A A A A A A Q Z g A A A A E A A C A A A A B + R f + 4 n / E z E v w y S H X V + N J H 5 5 r R c T D 2 B s R Z C q G I n D s I n Q A A A A A O g A A A A A I A A C A A A A C m / z P S 9 i O 3 K X V s V G f O c Q 1 X j / M z O C N N 5 b w P C 6 9 / 6 n V I K 1 A A A A B 5 b R e e k E J i i P a u e E O R S B f g J D B a K 7 w m I 6 / 8 y d 8 L w H S Z e 1 i 5 R x g q l I C E d y J l 4 k C L S F X 0 V Z k k r + n x A u + m l J k e v S E F C V n o m + 4 t 5 W h M + C K h i R J D F E A A A A A A s 2 N T y 3 b Z Y W v O S A A V D 4 6 u Q 3 / G a 5 O A a D 1 c M Q X 6 8 a m s S 9 H b s 0 w F w M p h 5 P t D o g m e 3 l m g k B m v 1 5 Y a f i i 7 3 W M U J V w x < / D a t a M a s h u p > 
</file>

<file path=customXml/itemProps1.xml><?xml version="1.0" encoding="utf-8"?>
<ds:datastoreItem xmlns:ds="http://schemas.openxmlformats.org/officeDocument/2006/customXml" ds:itemID="{980DB52C-68BA-4918-BB0E-5E57627D0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actTable</vt:lpstr>
      <vt:lpstr>Equipos</vt:lpstr>
      <vt:lpstr>FotoEqui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2</dc:creator>
  <cp:lastModifiedBy>leon2</cp:lastModifiedBy>
  <dcterms:created xsi:type="dcterms:W3CDTF">2023-05-28T22:13:16Z</dcterms:created>
  <dcterms:modified xsi:type="dcterms:W3CDTF">2023-06-18T17:13:44Z</dcterms:modified>
</cp:coreProperties>
</file>